"1">
        <v>44596</v>
      </c>
      <c r="G9715" t="s">
        <v>8</v>
      </c>
      <c r="H9715" t="s">
        <v>185</v>
      </c>
      <c r="I9715" t="s">
        <v>1034</v>
      </c>
      <c r="J9715" t="s">
        <v>19</v>
      </c>
      <c r="K9715" t="s">
        <v>29</v>
      </c>
      <c r="L9715">
        <v>1</v>
      </c>
      <c r="M9715" t="s">
        <v>3</v>
      </c>
      <c r="N9715" s="6">
        <v>788</v>
      </c>
      <c r="O9715" t="s">
        <v>48</v>
      </c>
      <c r="P9715" t="s">
        <v>47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5609</v>
      </c>
      <c r="C9716">
        <v>8716848</v>
      </c>
      <c r="D9716" t="s">
        <v>194</v>
      </c>
      <c r="E9716">
        <v>32</v>
      </c>
      <c r="F9716" s="1">
        <v>44596</v>
      </c>
      <c r="G9716" t="s">
        <v>8</v>
      </c>
      <c r="H9716" t="s">
        <v>26</v>
      </c>
      <c r="I9716" t="s">
        <v>25608</v>
      </c>
      <c r="J9716" t="s">
        <v>19</v>
      </c>
      <c r="K9716" t="s">
        <v>18</v>
      </c>
      <c r="L9716">
        <v>1</v>
      </c>
      <c r="M9716" t="s">
        <v>3</v>
      </c>
      <c r="N9716" s="6">
        <v>1499</v>
      </c>
      <c r="O9716" t="s">
        <v>1298</v>
      </c>
      <c r="P9716" t="s">
        <v>97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5607</v>
      </c>
      <c r="C9717">
        <v>4657852</v>
      </c>
      <c r="D9717" t="s">
        <v>194</v>
      </c>
      <c r="E9717">
        <v>37</v>
      </c>
      <c r="F9717" s="1">
        <v>44596</v>
      </c>
      <c r="G9717" t="s">
        <v>8</v>
      </c>
      <c r="H9717" t="s">
        <v>26</v>
      </c>
      <c r="I9717" t="s">
        <v>15111</v>
      </c>
      <c r="J9717" t="s">
        <v>35425</v>
      </c>
      <c r="K9717" t="s">
        <v>18</v>
      </c>
      <c r="L9717">
        <v>1</v>
      </c>
      <c r="M9717" t="s">
        <v>3</v>
      </c>
      <c r="N9717" s="6">
        <v>620</v>
      </c>
      <c r="O9717" t="s">
        <v>28</v>
      </c>
      <c r="P9717" t="s">
        <v>11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5606</v>
      </c>
      <c r="C9718">
        <v>4130385</v>
      </c>
      <c r="D9718" t="s">
        <v>194</v>
      </c>
      <c r="E9718">
        <v>39</v>
      </c>
      <c r="F9718" s="1">
        <v>44596</v>
      </c>
      <c r="G9718" t="s">
        <v>8</v>
      </c>
      <c r="H9718" t="s">
        <v>50</v>
      </c>
      <c r="I9718" t="s">
        <v>6783</v>
      </c>
      <c r="J9718" t="s">
        <v>35425</v>
      </c>
      <c r="K9718" t="s">
        <v>24</v>
      </c>
      <c r="L9718">
        <v>1</v>
      </c>
      <c r="M9718" t="s">
        <v>3</v>
      </c>
      <c r="N9718" s="6">
        <v>666</v>
      </c>
      <c r="O9718" t="s">
        <v>44</v>
      </c>
      <c r="P9718" t="s">
        <v>43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5605</v>
      </c>
      <c r="C9719">
        <v>6360467</v>
      </c>
      <c r="D9719" t="s">
        <v>260</v>
      </c>
      <c r="E9719">
        <v>41</v>
      </c>
      <c r="F9719" s="1">
        <v>44596</v>
      </c>
      <c r="G9719" t="s">
        <v>8</v>
      </c>
      <c r="H9719" t="s">
        <v>26</v>
      </c>
      <c r="I9719" t="s">
        <v>25346</v>
      </c>
      <c r="J9719" t="s">
        <v>19</v>
      </c>
      <c r="K9719" t="s">
        <v>147</v>
      </c>
      <c r="L9719">
        <v>1</v>
      </c>
      <c r="M9719" t="s">
        <v>3</v>
      </c>
      <c r="N9719" s="6">
        <v>648</v>
      </c>
      <c r="O9719" t="s">
        <v>298</v>
      </c>
      <c r="P9719" t="s">
        <v>54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5604</v>
      </c>
      <c r="C9720">
        <v>8902217</v>
      </c>
      <c r="D9720" t="s">
        <v>194</v>
      </c>
      <c r="E9720">
        <v>56</v>
      </c>
      <c r="F9720" s="1">
        <v>44596</v>
      </c>
      <c r="G9720" t="s">
        <v>8</v>
      </c>
      <c r="H9720" t="s">
        <v>7</v>
      </c>
      <c r="I9720" t="s">
        <v>10163</v>
      </c>
      <c r="J9720" t="s">
        <v>35425</v>
      </c>
      <c r="K9720" t="s">
        <v>81</v>
      </c>
      <c r="L9720">
        <v>1</v>
      </c>
      <c r="M9720" t="s">
        <v>3</v>
      </c>
      <c r="N9720" s="6">
        <v>380</v>
      </c>
      <c r="O9720" t="s">
        <v>202</v>
      </c>
      <c r="P9720" t="s">
        <v>58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5603</v>
      </c>
      <c r="C9721">
        <v>5141681</v>
      </c>
      <c r="D9721" t="s">
        <v>194</v>
      </c>
      <c r="E9721">
        <v>20</v>
      </c>
      <c r="F9721" s="1">
        <v>44596</v>
      </c>
      <c r="G9721" t="s">
        <v>8</v>
      </c>
      <c r="H9721" t="s">
        <v>14</v>
      </c>
      <c r="I9721" t="s">
        <v>895</v>
      </c>
      <c r="J9721" t="s">
        <v>71</v>
      </c>
      <c r="K9721" t="s">
        <v>70</v>
      </c>
      <c r="L9721">
        <v>1</v>
      </c>
      <c r="M9721" t="s">
        <v>3</v>
      </c>
      <c r="N9721" s="6">
        <v>654</v>
      </c>
      <c r="O9721" t="s">
        <v>25602</v>
      </c>
      <c r="P9721" t="s">
        <v>76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5601</v>
      </c>
      <c r="C9722">
        <v>386138</v>
      </c>
      <c r="D9722" t="s">
        <v>194</v>
      </c>
      <c r="E9722">
        <v>19</v>
      </c>
      <c r="F9722" s="1">
        <v>44596</v>
      </c>
      <c r="G9722" t="s">
        <v>8</v>
      </c>
      <c r="H9722" t="s">
        <v>14</v>
      </c>
      <c r="I9722" t="s">
        <v>1642</v>
      </c>
      <c r="J9722" t="s">
        <v>35425</v>
      </c>
      <c r="K9722" t="s">
        <v>29</v>
      </c>
      <c r="L9722">
        <v>1</v>
      </c>
      <c r="M9722" t="s">
        <v>3</v>
      </c>
      <c r="N9722" s="6">
        <v>457</v>
      </c>
      <c r="O9722" t="s">
        <v>472</v>
      </c>
      <c r="P9722" t="s">
        <v>111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5600</v>
      </c>
      <c r="C9723">
        <v>1920222</v>
      </c>
      <c r="D9723" t="s">
        <v>194</v>
      </c>
      <c r="E9723">
        <v>68</v>
      </c>
      <c r="F9723" s="1">
        <v>44596</v>
      </c>
      <c r="G9723" t="s">
        <v>8</v>
      </c>
      <c r="H9723" t="s">
        <v>26</v>
      </c>
      <c r="I9723" t="s">
        <v>25599</v>
      </c>
      <c r="J9723" t="s">
        <v>35425</v>
      </c>
      <c r="K9723" t="s">
        <v>18</v>
      </c>
      <c r="L9723">
        <v>1</v>
      </c>
      <c r="M9723" t="s">
        <v>3</v>
      </c>
      <c r="N9723" s="6">
        <v>380</v>
      </c>
      <c r="O9723" t="s">
        <v>34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5598</v>
      </c>
      <c r="C9724">
        <v>1539266</v>
      </c>
      <c r="D9724" t="s">
        <v>260</v>
      </c>
      <c r="E9724">
        <v>22</v>
      </c>
      <c r="F9724" s="1">
        <v>44596</v>
      </c>
      <c r="G9724" t="s">
        <v>8</v>
      </c>
      <c r="H9724" t="s">
        <v>26</v>
      </c>
      <c r="I9724" t="s">
        <v>1376</v>
      </c>
      <c r="J9724" t="s">
        <v>19</v>
      </c>
      <c r="K9724" t="s">
        <v>18</v>
      </c>
      <c r="L9724">
        <v>1</v>
      </c>
      <c r="M9724" t="s">
        <v>3</v>
      </c>
      <c r="N9724" s="6">
        <v>641</v>
      </c>
      <c r="O9724" t="s">
        <v>1772</v>
      </c>
      <c r="P9724" t="s">
        <v>15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5597</v>
      </c>
      <c r="C9725">
        <v>3700148</v>
      </c>
      <c r="D9725" t="s">
        <v>194</v>
      </c>
      <c r="E9725">
        <v>20</v>
      </c>
      <c r="F9725" s="1">
        <v>44596</v>
      </c>
      <c r="G9725" t="s">
        <v>8</v>
      </c>
      <c r="H9725" t="s">
        <v>7</v>
      </c>
      <c r="I9725" t="s">
        <v>21516</v>
      </c>
      <c r="J9725" t="s">
        <v>35425</v>
      </c>
      <c r="K9725" t="s">
        <v>9</v>
      </c>
      <c r="L9725">
        <v>1</v>
      </c>
      <c r="M9725" t="s">
        <v>3</v>
      </c>
      <c r="N9725" s="6">
        <v>530</v>
      </c>
      <c r="O9725" t="s">
        <v>472</v>
      </c>
      <c r="P9725" t="s">
        <v>111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5596</v>
      </c>
      <c r="C9726">
        <v>5947560</v>
      </c>
      <c r="D9726" t="s">
        <v>260</v>
      </c>
      <c r="E9726">
        <v>39</v>
      </c>
      <c r="F9726" s="1">
        <v>44596</v>
      </c>
      <c r="G9726" t="s">
        <v>8</v>
      </c>
      <c r="H9726" t="s">
        <v>14</v>
      </c>
      <c r="I9726" t="s">
        <v>12507</v>
      </c>
      <c r="J9726" t="s">
        <v>19</v>
      </c>
      <c r="K9726" t="s">
        <v>4</v>
      </c>
      <c r="L9726">
        <v>1</v>
      </c>
      <c r="M9726" t="s">
        <v>3</v>
      </c>
      <c r="N9726" s="6">
        <v>792</v>
      </c>
      <c r="O9726" t="s">
        <v>1834</v>
      </c>
      <c r="P9726" t="s">
        <v>255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5595</v>
      </c>
      <c r="C9727">
        <v>8365255</v>
      </c>
      <c r="D9727" t="s">
        <v>260</v>
      </c>
      <c r="E9727">
        <v>43</v>
      </c>
      <c r="F9727" s="1">
        <v>44596</v>
      </c>
      <c r="G9727" t="s">
        <v>8</v>
      </c>
      <c r="H9727" t="s">
        <v>14</v>
      </c>
      <c r="I9727" t="s">
        <v>2769</v>
      </c>
      <c r="J9727" t="s">
        <v>19</v>
      </c>
      <c r="K9727" t="s">
        <v>147</v>
      </c>
      <c r="L9727">
        <v>1</v>
      </c>
      <c r="M9727" t="s">
        <v>3</v>
      </c>
      <c r="N9727" s="6">
        <v>657</v>
      </c>
      <c r="O9727" t="s">
        <v>34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5594</v>
      </c>
      <c r="C9728">
        <v>7627081</v>
      </c>
      <c r="D9728" t="s">
        <v>194</v>
      </c>
      <c r="E9728">
        <v>22</v>
      </c>
      <c r="F9728" s="1">
        <v>44596</v>
      </c>
      <c r="G9728" t="s">
        <v>8</v>
      </c>
      <c r="H9728" t="s">
        <v>7</v>
      </c>
      <c r="I9728" t="s">
        <v>17373</v>
      </c>
      <c r="J9728" t="s">
        <v>19</v>
      </c>
      <c r="K9728" t="s">
        <v>18</v>
      </c>
      <c r="L9728">
        <v>1</v>
      </c>
      <c r="M9728" t="s">
        <v>3</v>
      </c>
      <c r="N9728" s="6">
        <v>499</v>
      </c>
      <c r="O9728" t="s">
        <v>35554</v>
      </c>
      <c r="P9728" t="s">
        <v>22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5593</v>
      </c>
      <c r="C9729">
        <v>6361223</v>
      </c>
      <c r="D9729" t="s">
        <v>194</v>
      </c>
      <c r="E9729">
        <v>43</v>
      </c>
      <c r="F9729" s="1">
        <v>44596</v>
      </c>
      <c r="G9729" t="s">
        <v>8</v>
      </c>
      <c r="H9729" t="s">
        <v>14</v>
      </c>
      <c r="I9729" t="s">
        <v>1590</v>
      </c>
      <c r="J9729" t="s">
        <v>71</v>
      </c>
      <c r="K9729" t="s">
        <v>70</v>
      </c>
      <c r="L9729">
        <v>1</v>
      </c>
      <c r="M9729" t="s">
        <v>3</v>
      </c>
      <c r="N9729" s="6">
        <v>499</v>
      </c>
      <c r="O9729" t="s">
        <v>124</v>
      </c>
      <c r="P9729" t="s">
        <v>97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5592</v>
      </c>
      <c r="C9730">
        <v>3233373</v>
      </c>
      <c r="D9730" t="s">
        <v>194</v>
      </c>
      <c r="E9730">
        <v>45</v>
      </c>
      <c r="F9730" s="1">
        <v>44596</v>
      </c>
      <c r="G9730" t="s">
        <v>8</v>
      </c>
      <c r="H9730" t="s">
        <v>7</v>
      </c>
      <c r="I9730" t="s">
        <v>9618</v>
      </c>
      <c r="J9730" t="s">
        <v>19</v>
      </c>
      <c r="K9730" t="s">
        <v>29</v>
      </c>
      <c r="L9730">
        <v>1</v>
      </c>
      <c r="M9730" t="s">
        <v>3</v>
      </c>
      <c r="N9730" s="6">
        <v>416</v>
      </c>
      <c r="O9730" t="s">
        <v>23</v>
      </c>
      <c r="P9730" t="s">
        <v>22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5591</v>
      </c>
      <c r="C9731">
        <v>3433184</v>
      </c>
      <c r="D9731" t="s">
        <v>194</v>
      </c>
      <c r="E9731">
        <v>47</v>
      </c>
      <c r="F9731" s="1">
        <v>44596</v>
      </c>
      <c r="G9731" t="s">
        <v>8</v>
      </c>
      <c r="H9731" t="s">
        <v>7</v>
      </c>
      <c r="I9731" t="s">
        <v>1348</v>
      </c>
      <c r="J9731" t="s">
        <v>19</v>
      </c>
      <c r="K9731" t="s">
        <v>4</v>
      </c>
      <c r="L9731">
        <v>1</v>
      </c>
      <c r="M9731" t="s">
        <v>3</v>
      </c>
      <c r="N9731" s="6">
        <v>968</v>
      </c>
      <c r="O9731" t="s">
        <v>171</v>
      </c>
      <c r="P9731" t="s">
        <v>11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5590</v>
      </c>
      <c r="C9732">
        <v>6748118</v>
      </c>
      <c r="D9732" t="s">
        <v>194</v>
      </c>
      <c r="E9732">
        <v>29</v>
      </c>
      <c r="F9732" s="1">
        <v>44596</v>
      </c>
      <c r="G9732" t="s">
        <v>8</v>
      </c>
      <c r="H9732" t="s">
        <v>14</v>
      </c>
      <c r="I9732" t="s">
        <v>1864</v>
      </c>
      <c r="J9732" t="s">
        <v>19</v>
      </c>
      <c r="K9732" t="s">
        <v>147</v>
      </c>
      <c r="L9732">
        <v>1</v>
      </c>
      <c r="M9732" t="s">
        <v>3</v>
      </c>
      <c r="N9732" s="6">
        <v>969</v>
      </c>
      <c r="O9732" t="s">
        <v>48</v>
      </c>
      <c r="P9732" t="s">
        <v>47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5589</v>
      </c>
      <c r="C9733">
        <v>8921269</v>
      </c>
      <c r="D9733" t="s">
        <v>194</v>
      </c>
      <c r="E9733">
        <v>39</v>
      </c>
      <c r="F9733" s="1">
        <v>44596</v>
      </c>
      <c r="G9733" t="s">
        <v>8</v>
      </c>
      <c r="H9733" t="s">
        <v>14</v>
      </c>
      <c r="I9733" t="s">
        <v>4959</v>
      </c>
      <c r="J9733" t="s">
        <v>35425</v>
      </c>
      <c r="K9733" t="s">
        <v>9</v>
      </c>
      <c r="L9733">
        <v>1</v>
      </c>
      <c r="M9733" t="s">
        <v>3</v>
      </c>
      <c r="N9733" s="6">
        <v>754</v>
      </c>
      <c r="O9733" t="s">
        <v>171</v>
      </c>
      <c r="P9733" t="s">
        <v>11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5588</v>
      </c>
      <c r="C9734">
        <v>9440450</v>
      </c>
      <c r="D9734" t="s">
        <v>260</v>
      </c>
      <c r="E9734">
        <v>39</v>
      </c>
      <c r="F9734" s="1">
        <v>44596</v>
      </c>
      <c r="G9734" t="s">
        <v>8</v>
      </c>
      <c r="H9734" t="s">
        <v>7</v>
      </c>
      <c r="I9734" t="s">
        <v>4820</v>
      </c>
      <c r="J9734" t="s">
        <v>19</v>
      </c>
      <c r="K9734" t="s">
        <v>81</v>
      </c>
      <c r="L9734">
        <v>1</v>
      </c>
      <c r="M9734" t="s">
        <v>3</v>
      </c>
      <c r="N9734" s="6">
        <v>1163</v>
      </c>
      <c r="O9734" t="s">
        <v>127</v>
      </c>
      <c r="P9734" t="s">
        <v>31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5588</v>
      </c>
      <c r="C9735">
        <v>9440450</v>
      </c>
      <c r="D9735" t="s">
        <v>260</v>
      </c>
      <c r="E9735">
        <v>50</v>
      </c>
      <c r="F9735" s="1">
        <v>44596</v>
      </c>
      <c r="G9735" t="s">
        <v>8</v>
      </c>
      <c r="H9735" t="s">
        <v>7</v>
      </c>
      <c r="I9735" t="s">
        <v>7137</v>
      </c>
      <c r="J9735" t="s">
        <v>19</v>
      </c>
      <c r="K9735" t="s">
        <v>81</v>
      </c>
      <c r="L9735">
        <v>1</v>
      </c>
      <c r="M9735" t="s">
        <v>3</v>
      </c>
      <c r="N9735" s="6">
        <v>1126</v>
      </c>
      <c r="O9735" t="s">
        <v>48</v>
      </c>
      <c r="P9735" t="s">
        <v>47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5587</v>
      </c>
      <c r="C9736">
        <v>6851969</v>
      </c>
      <c r="D9736" t="s">
        <v>194</v>
      </c>
      <c r="E9736">
        <v>36</v>
      </c>
      <c r="F9736" s="1">
        <v>44596</v>
      </c>
      <c r="G9736" t="s">
        <v>8</v>
      </c>
      <c r="H9736" t="s">
        <v>122</v>
      </c>
      <c r="I9736" t="s">
        <v>789</v>
      </c>
      <c r="J9736" t="s">
        <v>35425</v>
      </c>
      <c r="K9736" t="s">
        <v>18</v>
      </c>
      <c r="L9736">
        <v>1</v>
      </c>
      <c r="M9736" t="s">
        <v>3</v>
      </c>
      <c r="N9736" s="6">
        <v>735</v>
      </c>
      <c r="O9736" t="s">
        <v>25586</v>
      </c>
      <c r="P9736" t="s">
        <v>239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5585</v>
      </c>
      <c r="C9737">
        <v>4391436</v>
      </c>
      <c r="D9737" t="s">
        <v>194</v>
      </c>
      <c r="E9737">
        <v>20</v>
      </c>
      <c r="F9737" s="1">
        <v>44596</v>
      </c>
      <c r="G9737" t="s">
        <v>8</v>
      </c>
      <c r="H9737" t="s">
        <v>36</v>
      </c>
      <c r="I9737" t="s">
        <v>3817</v>
      </c>
      <c r="J9737" t="s">
        <v>35425</v>
      </c>
      <c r="K9737" t="s">
        <v>9</v>
      </c>
      <c r="L9737">
        <v>1</v>
      </c>
      <c r="M9737" t="s">
        <v>3</v>
      </c>
      <c r="N9737" s="6">
        <v>495</v>
      </c>
      <c r="O9737" t="s">
        <v>1193</v>
      </c>
      <c r="P9737" t="s">
        <v>794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5584</v>
      </c>
      <c r="C9738">
        <v>2335789</v>
      </c>
      <c r="D9738" t="s">
        <v>260</v>
      </c>
      <c r="E9738">
        <v>34</v>
      </c>
      <c r="F9738" s="1">
        <v>44596</v>
      </c>
      <c r="G9738" t="s">
        <v>8</v>
      </c>
      <c r="H9738" t="s">
        <v>26</v>
      </c>
      <c r="I9738" t="s">
        <v>7383</v>
      </c>
      <c r="J9738" t="s">
        <v>19</v>
      </c>
      <c r="K9738" t="s">
        <v>147</v>
      </c>
      <c r="L9738">
        <v>1</v>
      </c>
      <c r="M9738" t="s">
        <v>3</v>
      </c>
      <c r="N9738" s="6">
        <v>1523</v>
      </c>
      <c r="O9738" t="s">
        <v>223</v>
      </c>
      <c r="P9738" t="s">
        <v>11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5583</v>
      </c>
      <c r="C9739">
        <v>4301094</v>
      </c>
      <c r="D9739" t="s">
        <v>194</v>
      </c>
      <c r="E9739">
        <v>45</v>
      </c>
      <c r="F9739" s="1">
        <v>44596</v>
      </c>
      <c r="G9739" t="s">
        <v>8</v>
      </c>
      <c r="H9739" t="s">
        <v>26</v>
      </c>
      <c r="I9739" t="s">
        <v>1478</v>
      </c>
      <c r="J9739" t="s">
        <v>71</v>
      </c>
      <c r="K9739" t="s">
        <v>70</v>
      </c>
      <c r="L9739">
        <v>1</v>
      </c>
      <c r="M9739" t="s">
        <v>3</v>
      </c>
      <c r="N9739" s="6">
        <v>426</v>
      </c>
      <c r="O9739" t="s">
        <v>202</v>
      </c>
      <c r="P9739" t="s">
        <v>58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5582</v>
      </c>
      <c r="C9740">
        <v>5550349</v>
      </c>
      <c r="D9740" t="s">
        <v>194</v>
      </c>
      <c r="E9740">
        <v>29</v>
      </c>
      <c r="F9740" s="1">
        <v>44596</v>
      </c>
      <c r="G9740" t="s">
        <v>8</v>
      </c>
      <c r="H9740" t="s">
        <v>7</v>
      </c>
      <c r="I9740" t="s">
        <v>1659</v>
      </c>
      <c r="J9740" t="s">
        <v>35425</v>
      </c>
      <c r="K9740" t="s">
        <v>81</v>
      </c>
      <c r="L9740">
        <v>1</v>
      </c>
      <c r="M9740" t="s">
        <v>3</v>
      </c>
      <c r="N9740" s="6">
        <v>329</v>
      </c>
      <c r="O9740" t="s">
        <v>171</v>
      </c>
      <c r="P9740" t="s">
        <v>11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5581</v>
      </c>
      <c r="C9741">
        <v>67674</v>
      </c>
      <c r="D9741" t="s">
        <v>260</v>
      </c>
      <c r="E9741">
        <v>44</v>
      </c>
      <c r="F9741" s="1">
        <v>44596</v>
      </c>
      <c r="G9741" t="s">
        <v>8</v>
      </c>
      <c r="H9741" t="s">
        <v>36</v>
      </c>
      <c r="I9741" t="s">
        <v>14021</v>
      </c>
      <c r="J9741" t="s">
        <v>19</v>
      </c>
      <c r="K9741" t="s">
        <v>24</v>
      </c>
      <c r="L9741">
        <v>1</v>
      </c>
      <c r="M9741" t="s">
        <v>3</v>
      </c>
      <c r="N9741" s="6">
        <v>1233</v>
      </c>
      <c r="O9741" t="s">
        <v>100</v>
      </c>
      <c r="P9741" t="s">
        <v>43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5580</v>
      </c>
      <c r="C9742">
        <v>3869408</v>
      </c>
      <c r="D9742" t="s">
        <v>194</v>
      </c>
      <c r="E9742">
        <v>29</v>
      </c>
      <c r="F9742" s="1">
        <v>44596</v>
      </c>
      <c r="G9742" t="s">
        <v>8</v>
      </c>
      <c r="H9742" t="s">
        <v>7</v>
      </c>
      <c r="I9742" t="s">
        <v>5588</v>
      </c>
      <c r="J9742" t="s">
        <v>19</v>
      </c>
      <c r="K9742" t="s">
        <v>18</v>
      </c>
      <c r="L9742">
        <v>1</v>
      </c>
      <c r="M9742" t="s">
        <v>3</v>
      </c>
      <c r="N9742" s="6">
        <v>1432</v>
      </c>
      <c r="O9742" t="s">
        <v>171</v>
      </c>
      <c r="P9742" t="s">
        <v>11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5579</v>
      </c>
      <c r="C9743">
        <v>4920504</v>
      </c>
      <c r="D9743" t="s">
        <v>194</v>
      </c>
      <c r="E9743">
        <v>28</v>
      </c>
      <c r="F9743" s="1">
        <v>44596</v>
      </c>
      <c r="G9743" t="s">
        <v>8</v>
      </c>
      <c r="H9743" t="s">
        <v>36</v>
      </c>
      <c r="I9743" t="s">
        <v>25578</v>
      </c>
      <c r="J9743" t="s">
        <v>19</v>
      </c>
      <c r="K9743" t="s">
        <v>4</v>
      </c>
      <c r="L9743">
        <v>1</v>
      </c>
      <c r="M9743" t="s">
        <v>3</v>
      </c>
      <c r="N9743" s="6">
        <v>507</v>
      </c>
      <c r="O9743" t="s">
        <v>1055</v>
      </c>
      <c r="P9743" t="s">
        <v>22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5577</v>
      </c>
      <c r="C9744">
        <v>4443312</v>
      </c>
      <c r="D9744" t="s">
        <v>260</v>
      </c>
      <c r="E9744">
        <v>29</v>
      </c>
      <c r="F9744" s="1">
        <v>44596</v>
      </c>
      <c r="G9744" t="s">
        <v>8</v>
      </c>
      <c r="H9744" t="s">
        <v>14</v>
      </c>
      <c r="I9744" t="s">
        <v>175</v>
      </c>
      <c r="J9744" t="s">
        <v>5</v>
      </c>
      <c r="K9744" t="s">
        <v>4</v>
      </c>
      <c r="L9744">
        <v>1</v>
      </c>
      <c r="M9744" t="s">
        <v>3</v>
      </c>
      <c r="N9744" s="6">
        <v>771</v>
      </c>
      <c r="O9744" t="s">
        <v>32</v>
      </c>
      <c r="P9744" t="s">
        <v>31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5576</v>
      </c>
      <c r="C9745">
        <v>5639177</v>
      </c>
      <c r="D9745" t="s">
        <v>260</v>
      </c>
      <c r="E9745">
        <v>28</v>
      </c>
      <c r="F9745" s="1">
        <v>44596</v>
      </c>
      <c r="G9745" t="s">
        <v>8</v>
      </c>
      <c r="H9745" t="s">
        <v>26</v>
      </c>
      <c r="I9745" t="s">
        <v>9094</v>
      </c>
      <c r="J9745" t="s">
        <v>19</v>
      </c>
      <c r="K9745" t="s">
        <v>29</v>
      </c>
      <c r="L9745">
        <v>1</v>
      </c>
      <c r="M9745" t="s">
        <v>3</v>
      </c>
      <c r="N9745" s="6">
        <v>612</v>
      </c>
      <c r="O9745" t="s">
        <v>65</v>
      </c>
      <c r="P9745" t="s">
        <v>64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5575</v>
      </c>
      <c r="C9746">
        <v>1015316</v>
      </c>
      <c r="D9746" t="s">
        <v>260</v>
      </c>
      <c r="E9746">
        <v>35</v>
      </c>
      <c r="F9746" s="1">
        <v>44596</v>
      </c>
      <c r="G9746" t="s">
        <v>8</v>
      </c>
      <c r="H9746" t="s">
        <v>7</v>
      </c>
      <c r="I9746" t="s">
        <v>1306</v>
      </c>
      <c r="J9746" t="s">
        <v>19</v>
      </c>
      <c r="K9746" t="s">
        <v>81</v>
      </c>
      <c r="L9746">
        <v>1</v>
      </c>
      <c r="M9746" t="s">
        <v>3</v>
      </c>
      <c r="N9746" s="6">
        <v>521</v>
      </c>
      <c r="O9746" t="s">
        <v>48</v>
      </c>
      <c r="P9746" t="s">
        <v>47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5574</v>
      </c>
      <c r="C9747">
        <v>7306978</v>
      </c>
      <c r="D9747" t="s">
        <v>260</v>
      </c>
      <c r="E9747">
        <v>28</v>
      </c>
      <c r="F9747" s="1">
        <v>44596</v>
      </c>
      <c r="G9747" t="s">
        <v>8</v>
      </c>
      <c r="H9747" t="s">
        <v>26</v>
      </c>
      <c r="I9747" t="s">
        <v>1053</v>
      </c>
      <c r="J9747" t="s">
        <v>19</v>
      </c>
      <c r="K9747" t="s">
        <v>18</v>
      </c>
      <c r="L9747">
        <v>1</v>
      </c>
      <c r="M9747" t="s">
        <v>3</v>
      </c>
      <c r="N9747" s="6">
        <v>549</v>
      </c>
      <c r="O9747" t="s">
        <v>820</v>
      </c>
      <c r="P9747" t="s">
        <v>819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5573</v>
      </c>
      <c r="C9748">
        <v>2137416</v>
      </c>
      <c r="D9748" t="s">
        <v>260</v>
      </c>
      <c r="E9748">
        <v>61</v>
      </c>
      <c r="F9748" s="1">
        <v>44596</v>
      </c>
      <c r="G9748" t="s">
        <v>8</v>
      </c>
      <c r="H9748" t="s">
        <v>26</v>
      </c>
      <c r="I9748" t="s">
        <v>7085</v>
      </c>
      <c r="J9748" t="s">
        <v>19</v>
      </c>
      <c r="K9748" t="s">
        <v>29</v>
      </c>
      <c r="L9748">
        <v>1</v>
      </c>
      <c r="M9748" t="s">
        <v>3</v>
      </c>
      <c r="N9748" s="6">
        <v>979</v>
      </c>
      <c r="O9748" t="s">
        <v>3680</v>
      </c>
      <c r="P9748" t="s">
        <v>31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5572</v>
      </c>
      <c r="C9749">
        <v>6857817</v>
      </c>
      <c r="D9749" t="s">
        <v>194</v>
      </c>
      <c r="E9749">
        <v>26</v>
      </c>
      <c r="F9749" s="1">
        <v>44596</v>
      </c>
      <c r="G9749" t="s">
        <v>8</v>
      </c>
      <c r="H9749" t="s">
        <v>14</v>
      </c>
      <c r="I9749" t="s">
        <v>21516</v>
      </c>
      <c r="J9749" t="s">
        <v>35425</v>
      </c>
      <c r="K9749" t="s">
        <v>9</v>
      </c>
      <c r="L9749">
        <v>1</v>
      </c>
      <c r="M9749" t="s">
        <v>3</v>
      </c>
      <c r="N9749" s="6">
        <v>533</v>
      </c>
      <c r="O9749" t="s">
        <v>25571</v>
      </c>
      <c r="P9749" t="s">
        <v>76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5570</v>
      </c>
      <c r="C9750">
        <v>4277265</v>
      </c>
      <c r="D9750" t="s">
        <v>194</v>
      </c>
      <c r="E9750">
        <v>45</v>
      </c>
      <c r="F9750" s="1">
        <v>44596</v>
      </c>
      <c r="G9750" t="s">
        <v>8</v>
      </c>
      <c r="H9750" t="s">
        <v>26</v>
      </c>
      <c r="I9750" t="s">
        <v>86</v>
      </c>
      <c r="J9750" t="s">
        <v>71</v>
      </c>
      <c r="K9750" t="s">
        <v>70</v>
      </c>
      <c r="L9750">
        <v>1</v>
      </c>
      <c r="M9750" t="s">
        <v>3</v>
      </c>
      <c r="N9750" s="6">
        <v>316</v>
      </c>
      <c r="O9750" t="s">
        <v>230</v>
      </c>
      <c r="P9750" t="s">
        <v>54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5569</v>
      </c>
      <c r="C9751">
        <v>1686918</v>
      </c>
      <c r="D9751" t="s">
        <v>260</v>
      </c>
      <c r="E9751">
        <v>26</v>
      </c>
      <c r="F9751" s="1">
        <v>44596</v>
      </c>
      <c r="G9751" t="s">
        <v>8</v>
      </c>
      <c r="H9751" t="s">
        <v>26</v>
      </c>
      <c r="I9751" t="s">
        <v>1010</v>
      </c>
      <c r="J9751" t="s">
        <v>5</v>
      </c>
      <c r="K9751" t="s">
        <v>18</v>
      </c>
      <c r="L9751">
        <v>1</v>
      </c>
      <c r="M9751" t="s">
        <v>3</v>
      </c>
      <c r="N9751" s="6">
        <v>725</v>
      </c>
      <c r="O9751" t="s">
        <v>1710</v>
      </c>
      <c r="P9751" t="s">
        <v>54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5568</v>
      </c>
      <c r="C9752">
        <v>7951483</v>
      </c>
      <c r="D9752" t="s">
        <v>194</v>
      </c>
      <c r="E9752">
        <v>38</v>
      </c>
      <c r="F9752" s="1">
        <v>44596</v>
      </c>
      <c r="G9752" t="s">
        <v>8</v>
      </c>
      <c r="H9752" t="s">
        <v>14</v>
      </c>
      <c r="I9752" t="s">
        <v>2487</v>
      </c>
      <c r="J9752" t="s">
        <v>19</v>
      </c>
      <c r="K9752" t="s">
        <v>24</v>
      </c>
      <c r="L9752">
        <v>1</v>
      </c>
      <c r="M9752" t="s">
        <v>3</v>
      </c>
      <c r="N9752" s="6">
        <v>824</v>
      </c>
      <c r="O9752" t="s">
        <v>332</v>
      </c>
      <c r="P9752" t="s">
        <v>80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5568</v>
      </c>
      <c r="C9753">
        <v>7951483</v>
      </c>
      <c r="D9753" t="s">
        <v>260</v>
      </c>
      <c r="E9753">
        <v>28</v>
      </c>
      <c r="F9753" s="1">
        <v>44596</v>
      </c>
      <c r="G9753" t="s">
        <v>8</v>
      </c>
      <c r="H9753" t="s">
        <v>7</v>
      </c>
      <c r="I9753" t="s">
        <v>458</v>
      </c>
      <c r="J9753" t="s">
        <v>19</v>
      </c>
      <c r="K9753" t="s">
        <v>9</v>
      </c>
      <c r="L9753">
        <v>1</v>
      </c>
      <c r="M9753" t="s">
        <v>3</v>
      </c>
      <c r="N9753" s="6">
        <v>597</v>
      </c>
      <c r="O9753" t="s">
        <v>48</v>
      </c>
      <c r="P9753" t="s">
        <v>47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5567</v>
      </c>
      <c r="C9754">
        <v>5367493</v>
      </c>
      <c r="D9754" t="s">
        <v>194</v>
      </c>
      <c r="E9754">
        <v>40</v>
      </c>
      <c r="F9754" s="1">
        <v>44596</v>
      </c>
      <c r="G9754" t="s">
        <v>8</v>
      </c>
      <c r="H9754" t="s">
        <v>122</v>
      </c>
      <c r="I9754" t="s">
        <v>7301</v>
      </c>
      <c r="J9754" t="s">
        <v>38</v>
      </c>
      <c r="K9754" t="s">
        <v>29</v>
      </c>
      <c r="L9754">
        <v>1</v>
      </c>
      <c r="M9754" t="s">
        <v>3</v>
      </c>
      <c r="N9754" s="6">
        <v>360</v>
      </c>
      <c r="O9754" t="s">
        <v>34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5566</v>
      </c>
      <c r="C9755">
        <v>9301878</v>
      </c>
      <c r="D9755" t="s">
        <v>194</v>
      </c>
      <c r="E9755">
        <v>57</v>
      </c>
      <c r="F9755" s="1">
        <v>44596</v>
      </c>
      <c r="G9755" t="s">
        <v>140</v>
      </c>
      <c r="H9755" t="s">
        <v>122</v>
      </c>
      <c r="I9755" t="s">
        <v>25565</v>
      </c>
      <c r="J9755" t="s">
        <v>35425</v>
      </c>
      <c r="K9755" t="s">
        <v>147</v>
      </c>
      <c r="L9755">
        <v>1</v>
      </c>
      <c r="M9755" t="s">
        <v>3</v>
      </c>
      <c r="N9755" s="6">
        <v>376</v>
      </c>
      <c r="O9755" t="s">
        <v>112</v>
      </c>
      <c r="P9755" t="s">
        <v>111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5564</v>
      </c>
      <c r="C9756">
        <v>501602</v>
      </c>
      <c r="D9756" t="s">
        <v>260</v>
      </c>
      <c r="E9756">
        <v>39</v>
      </c>
      <c r="F9756" s="1">
        <v>44596</v>
      </c>
      <c r="G9756" t="s">
        <v>8</v>
      </c>
      <c r="H9756" t="s">
        <v>26</v>
      </c>
      <c r="I9756" t="s">
        <v>1842</v>
      </c>
      <c r="J9756" t="s">
        <v>19</v>
      </c>
      <c r="K9756" t="s">
        <v>147</v>
      </c>
      <c r="L9756">
        <v>1</v>
      </c>
      <c r="M9756" t="s">
        <v>3</v>
      </c>
      <c r="N9756" s="6">
        <v>771</v>
      </c>
      <c r="O9756" t="s">
        <v>208</v>
      </c>
      <c r="P9756" t="s">
        <v>64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5563</v>
      </c>
      <c r="C9757">
        <v>2819162</v>
      </c>
      <c r="D9757" t="s">
        <v>194</v>
      </c>
      <c r="E9757">
        <v>69</v>
      </c>
      <c r="F9757" s="1">
        <v>44596</v>
      </c>
      <c r="G9757" t="s">
        <v>8</v>
      </c>
      <c r="H9757" t="s">
        <v>26</v>
      </c>
      <c r="I9757" t="s">
        <v>954</v>
      </c>
      <c r="J9757" t="s">
        <v>71</v>
      </c>
      <c r="K9757" t="s">
        <v>70</v>
      </c>
      <c r="L9757">
        <v>1</v>
      </c>
      <c r="M9757" t="s">
        <v>3</v>
      </c>
      <c r="N9757" s="6">
        <v>529</v>
      </c>
      <c r="O9757" t="s">
        <v>332</v>
      </c>
      <c r="P9757" t="s">
        <v>80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5562</v>
      </c>
      <c r="C9758">
        <v>4498787</v>
      </c>
      <c r="D9758" t="s">
        <v>194</v>
      </c>
      <c r="E9758">
        <v>45</v>
      </c>
      <c r="F9758" s="1">
        <v>44596</v>
      </c>
      <c r="G9758" t="s">
        <v>8</v>
      </c>
      <c r="H9758" t="s">
        <v>14</v>
      </c>
      <c r="I9758" t="s">
        <v>1328</v>
      </c>
      <c r="J9758" t="s">
        <v>19</v>
      </c>
      <c r="K9758" t="s">
        <v>9</v>
      </c>
      <c r="L9758">
        <v>1</v>
      </c>
      <c r="M9758" t="s">
        <v>3</v>
      </c>
      <c r="N9758" s="6">
        <v>1349</v>
      </c>
      <c r="O9758" t="s">
        <v>171</v>
      </c>
      <c r="P9758" t="s">
        <v>11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5561</v>
      </c>
      <c r="C9759">
        <v>9982347</v>
      </c>
      <c r="D9759" t="s">
        <v>194</v>
      </c>
      <c r="E9759">
        <v>48</v>
      </c>
      <c r="F9759" s="1">
        <v>44596</v>
      </c>
      <c r="G9759" t="s">
        <v>8</v>
      </c>
      <c r="H9759" t="s">
        <v>14</v>
      </c>
      <c r="I9759" t="s">
        <v>2789</v>
      </c>
      <c r="J9759" t="s">
        <v>35425</v>
      </c>
      <c r="K9759" t="s">
        <v>18</v>
      </c>
      <c r="L9759">
        <v>1</v>
      </c>
      <c r="M9759" t="s">
        <v>3</v>
      </c>
      <c r="N9759" s="6">
        <v>626</v>
      </c>
      <c r="O9759" t="s">
        <v>1096</v>
      </c>
      <c r="P9759" t="s">
        <v>54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5560</v>
      </c>
      <c r="C9760">
        <v>4244685</v>
      </c>
      <c r="D9760" t="s">
        <v>194</v>
      </c>
      <c r="E9760">
        <v>22</v>
      </c>
      <c r="F9760" s="1">
        <v>44596</v>
      </c>
      <c r="G9760" t="s">
        <v>8</v>
      </c>
      <c r="H9760" t="s">
        <v>7</v>
      </c>
      <c r="I9760" t="s">
        <v>25559</v>
      </c>
      <c r="J9760" t="s">
        <v>35425</v>
      </c>
      <c r="K9760" t="s">
        <v>18</v>
      </c>
      <c r="L9760">
        <v>1</v>
      </c>
      <c r="M9760" t="s">
        <v>3</v>
      </c>
      <c r="N9760" s="6">
        <v>399</v>
      </c>
      <c r="O9760" t="s">
        <v>345</v>
      </c>
      <c r="P9760" t="s">
        <v>111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5558</v>
      </c>
      <c r="C9761">
        <v>7168092</v>
      </c>
      <c r="D9761" t="s">
        <v>194</v>
      </c>
      <c r="E9761">
        <v>35</v>
      </c>
      <c r="F9761" s="1">
        <v>44596</v>
      </c>
      <c r="G9761" t="s">
        <v>8</v>
      </c>
      <c r="H9761" t="s">
        <v>14</v>
      </c>
      <c r="I9761" t="s">
        <v>11480</v>
      </c>
      <c r="J9761" t="s">
        <v>19</v>
      </c>
      <c r="K9761" t="s">
        <v>81</v>
      </c>
      <c r="L9761">
        <v>1</v>
      </c>
      <c r="M9761" t="s">
        <v>3</v>
      </c>
      <c r="N9761" s="6">
        <v>1299</v>
      </c>
      <c r="O9761" t="s">
        <v>35555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5557</v>
      </c>
      <c r="C9762">
        <v>9887515</v>
      </c>
      <c r="D9762" t="s">
        <v>260</v>
      </c>
      <c r="E9762">
        <v>36</v>
      </c>
      <c r="F9762" s="1">
        <v>44596</v>
      </c>
      <c r="G9762" t="s">
        <v>8</v>
      </c>
      <c r="H9762" t="s">
        <v>14</v>
      </c>
      <c r="I9762" t="s">
        <v>10719</v>
      </c>
      <c r="J9762" t="s">
        <v>19</v>
      </c>
      <c r="K9762" t="s">
        <v>9</v>
      </c>
      <c r="L9762">
        <v>1</v>
      </c>
      <c r="M9762" t="s">
        <v>3</v>
      </c>
      <c r="N9762" s="6">
        <v>1174</v>
      </c>
      <c r="O9762" t="s">
        <v>540</v>
      </c>
      <c r="P9762" t="s">
        <v>337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5556</v>
      </c>
      <c r="C9763">
        <v>364083</v>
      </c>
      <c r="D9763" t="s">
        <v>194</v>
      </c>
      <c r="E9763">
        <v>31</v>
      </c>
      <c r="F9763" s="1">
        <v>44596</v>
      </c>
      <c r="G9763" t="s">
        <v>8</v>
      </c>
      <c r="H9763" t="s">
        <v>26</v>
      </c>
      <c r="I9763" t="s">
        <v>529</v>
      </c>
      <c r="J9763" t="s">
        <v>38</v>
      </c>
      <c r="K9763" t="s">
        <v>147</v>
      </c>
      <c r="L9763">
        <v>1</v>
      </c>
      <c r="M9763" t="s">
        <v>3</v>
      </c>
      <c r="N9763" s="6">
        <v>359</v>
      </c>
      <c r="O9763" t="s">
        <v>540</v>
      </c>
      <c r="P9763" t="s">
        <v>337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5555</v>
      </c>
      <c r="C9764">
        <v>682423</v>
      </c>
      <c r="D9764" t="s">
        <v>194</v>
      </c>
      <c r="E9764">
        <v>31</v>
      </c>
      <c r="F9764" s="1">
        <v>44596</v>
      </c>
      <c r="G9764" t="s">
        <v>8</v>
      </c>
      <c r="H9764" t="s">
        <v>7</v>
      </c>
      <c r="I9764" t="s">
        <v>1034</v>
      </c>
      <c r="J9764" t="s">
        <v>19</v>
      </c>
      <c r="K9764" t="s">
        <v>29</v>
      </c>
      <c r="L9764">
        <v>1</v>
      </c>
      <c r="M9764" t="s">
        <v>3</v>
      </c>
      <c r="N9764" s="6">
        <v>698</v>
      </c>
      <c r="O9764" t="s">
        <v>23</v>
      </c>
      <c r="P9764" t="s">
        <v>22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5554</v>
      </c>
      <c r="C9765">
        <v>4083806</v>
      </c>
      <c r="D9765" t="s">
        <v>260</v>
      </c>
      <c r="E9765">
        <v>31</v>
      </c>
      <c r="F9765" s="1">
        <v>44596</v>
      </c>
      <c r="G9765" t="s">
        <v>8</v>
      </c>
      <c r="H9765" t="s">
        <v>26</v>
      </c>
      <c r="I9765" t="s">
        <v>1284</v>
      </c>
      <c r="J9765" t="s">
        <v>19</v>
      </c>
      <c r="K9765" t="s">
        <v>147</v>
      </c>
      <c r="L9765">
        <v>1</v>
      </c>
      <c r="M9765" t="s">
        <v>3</v>
      </c>
      <c r="N9765" s="6">
        <v>1129</v>
      </c>
      <c r="O9765" t="s">
        <v>2273</v>
      </c>
      <c r="P9765" t="s">
        <v>31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5553</v>
      </c>
      <c r="C9766">
        <v>9477241</v>
      </c>
      <c r="D9766" t="s">
        <v>194</v>
      </c>
      <c r="E9766">
        <v>68</v>
      </c>
      <c r="F9766" s="1">
        <v>44596</v>
      </c>
      <c r="G9766" t="s">
        <v>8</v>
      </c>
      <c r="H9766" t="s">
        <v>26</v>
      </c>
      <c r="I9766" t="s">
        <v>11587</v>
      </c>
      <c r="J9766" t="s">
        <v>19</v>
      </c>
      <c r="K9766" t="s">
        <v>18</v>
      </c>
      <c r="L9766">
        <v>1</v>
      </c>
      <c r="M9766" t="s">
        <v>3</v>
      </c>
      <c r="N9766" s="6">
        <v>792</v>
      </c>
      <c r="O9766" t="s">
        <v>650</v>
      </c>
      <c r="P9766" t="s">
        <v>43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5552</v>
      </c>
      <c r="C9767">
        <v>6119658</v>
      </c>
      <c r="D9767" t="s">
        <v>260</v>
      </c>
      <c r="E9767">
        <v>61</v>
      </c>
      <c r="F9767" s="1">
        <v>44596</v>
      </c>
      <c r="G9767" t="s">
        <v>8</v>
      </c>
      <c r="H9767" t="s">
        <v>7</v>
      </c>
      <c r="I9767" t="s">
        <v>18874</v>
      </c>
      <c r="J9767" t="s">
        <v>19</v>
      </c>
      <c r="K9767" t="s">
        <v>147</v>
      </c>
      <c r="L9767">
        <v>1</v>
      </c>
      <c r="M9767" t="s">
        <v>3</v>
      </c>
      <c r="N9767" s="6">
        <v>666</v>
      </c>
      <c r="O9767" t="s">
        <v>23</v>
      </c>
      <c r="P9767" t="s">
        <v>22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5551</v>
      </c>
      <c r="C9768">
        <v>2875187</v>
      </c>
      <c r="D9768" t="s">
        <v>194</v>
      </c>
      <c r="E9768">
        <v>19</v>
      </c>
      <c r="F9768" s="1">
        <v>44596</v>
      </c>
      <c r="G9768" t="s">
        <v>8</v>
      </c>
      <c r="H9768" t="s">
        <v>7</v>
      </c>
      <c r="I9768" t="s">
        <v>2821</v>
      </c>
      <c r="J9768" t="s">
        <v>35425</v>
      </c>
      <c r="K9768" t="s">
        <v>29</v>
      </c>
      <c r="L9768">
        <v>1</v>
      </c>
      <c r="M9768" t="s">
        <v>3</v>
      </c>
      <c r="N9768" s="6">
        <v>301</v>
      </c>
      <c r="O9768" t="s">
        <v>4170</v>
      </c>
      <c r="P9768" t="s">
        <v>54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5550</v>
      </c>
      <c r="C9769">
        <v>1924286</v>
      </c>
      <c r="D9769" t="s">
        <v>194</v>
      </c>
      <c r="E9769">
        <v>25</v>
      </c>
      <c r="F9769" s="1">
        <v>44596</v>
      </c>
      <c r="G9769" t="s">
        <v>8</v>
      </c>
      <c r="H9769" t="s">
        <v>14</v>
      </c>
      <c r="I9769" t="s">
        <v>1040</v>
      </c>
      <c r="J9769" t="s">
        <v>19</v>
      </c>
      <c r="K9769" t="s">
        <v>24</v>
      </c>
      <c r="L9769">
        <v>1</v>
      </c>
      <c r="M9769" t="s">
        <v>3</v>
      </c>
      <c r="N9769" s="6">
        <v>1163</v>
      </c>
      <c r="O9769" t="s">
        <v>1023</v>
      </c>
      <c r="P9769" t="s">
        <v>794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5549</v>
      </c>
      <c r="C9770">
        <v>2529254</v>
      </c>
      <c r="D9770" t="s">
        <v>194</v>
      </c>
      <c r="E9770">
        <v>29</v>
      </c>
      <c r="F9770" s="1">
        <v>44596</v>
      </c>
      <c r="G9770" t="s">
        <v>8</v>
      </c>
      <c r="H9770" t="s">
        <v>14</v>
      </c>
      <c r="I9770" t="s">
        <v>5651</v>
      </c>
      <c r="J9770" t="s">
        <v>35425</v>
      </c>
      <c r="K9770" t="s">
        <v>9</v>
      </c>
      <c r="L9770">
        <v>1</v>
      </c>
      <c r="M9770" t="s">
        <v>3</v>
      </c>
      <c r="N9770" s="6">
        <v>665</v>
      </c>
      <c r="O9770" t="s">
        <v>17398</v>
      </c>
      <c r="P9770" t="s">
        <v>337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5549</v>
      </c>
      <c r="C9771">
        <v>2529254</v>
      </c>
      <c r="D9771" t="s">
        <v>194</v>
      </c>
      <c r="E9771">
        <v>47</v>
      </c>
      <c r="F9771" s="1">
        <v>44596</v>
      </c>
      <c r="G9771" t="s">
        <v>8</v>
      </c>
      <c r="H9771" t="s">
        <v>7</v>
      </c>
      <c r="I9771" t="s">
        <v>3801</v>
      </c>
      <c r="J9771" t="s">
        <v>35425</v>
      </c>
      <c r="K9771" t="s">
        <v>9</v>
      </c>
      <c r="L9771">
        <v>1</v>
      </c>
      <c r="M9771" t="s">
        <v>3</v>
      </c>
      <c r="N9771" s="6">
        <v>635</v>
      </c>
      <c r="O9771" t="s">
        <v>472</v>
      </c>
      <c r="P9771" t="s">
        <v>111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5549</v>
      </c>
      <c r="C9772">
        <v>2529254</v>
      </c>
      <c r="D9772" t="s">
        <v>194</v>
      </c>
      <c r="E9772">
        <v>21</v>
      </c>
      <c r="F9772" s="1">
        <v>44596</v>
      </c>
      <c r="G9772" t="s">
        <v>8</v>
      </c>
      <c r="H9772" t="s">
        <v>26</v>
      </c>
      <c r="I9772" t="s">
        <v>1804</v>
      </c>
      <c r="J9772" t="s">
        <v>35425</v>
      </c>
      <c r="K9772" t="s">
        <v>81</v>
      </c>
      <c r="L9772">
        <v>1</v>
      </c>
      <c r="M9772" t="s">
        <v>3</v>
      </c>
      <c r="N9772" s="6">
        <v>484</v>
      </c>
      <c r="O9772" t="s">
        <v>48</v>
      </c>
      <c r="P9772" t="s">
        <v>47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5548</v>
      </c>
      <c r="C9773">
        <v>5757966</v>
      </c>
      <c r="D9773" t="s">
        <v>194</v>
      </c>
      <c r="E9773">
        <v>43</v>
      </c>
      <c r="F9773" s="1">
        <v>44596</v>
      </c>
      <c r="G9773" t="s">
        <v>8</v>
      </c>
      <c r="H9773" t="s">
        <v>26</v>
      </c>
      <c r="I9773" t="s">
        <v>8948</v>
      </c>
      <c r="J9773" t="s">
        <v>35425</v>
      </c>
      <c r="K9773" t="s">
        <v>29</v>
      </c>
      <c r="L9773">
        <v>1</v>
      </c>
      <c r="M9773" t="s">
        <v>3</v>
      </c>
      <c r="N9773" s="6">
        <v>568</v>
      </c>
      <c r="O9773" t="s">
        <v>1225</v>
      </c>
      <c r="P9773" t="s">
        <v>255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5547</v>
      </c>
      <c r="C9774">
        <v>3995276</v>
      </c>
      <c r="D9774" t="s">
        <v>194</v>
      </c>
      <c r="E9774">
        <v>54</v>
      </c>
      <c r="F9774" s="1">
        <v>44596</v>
      </c>
      <c r="G9774" t="s">
        <v>140</v>
      </c>
      <c r="H9774" t="s">
        <v>7</v>
      </c>
      <c r="I9774" t="s">
        <v>10215</v>
      </c>
      <c r="J9774" t="s">
        <v>35425</v>
      </c>
      <c r="K9774" t="s">
        <v>9</v>
      </c>
      <c r="L9774">
        <v>1</v>
      </c>
      <c r="M9774" t="s">
        <v>3</v>
      </c>
      <c r="N9774" s="6">
        <v>357</v>
      </c>
      <c r="O9774" t="s">
        <v>23</v>
      </c>
      <c r="P9774" t="s">
        <v>22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5546</v>
      </c>
      <c r="C9775">
        <v>7832865</v>
      </c>
      <c r="D9775" t="s">
        <v>194</v>
      </c>
      <c r="E9775">
        <v>41</v>
      </c>
      <c r="F9775" s="1">
        <v>44596</v>
      </c>
      <c r="G9775" t="s">
        <v>8</v>
      </c>
      <c r="H9775" t="s">
        <v>7</v>
      </c>
      <c r="I9775" t="s">
        <v>758</v>
      </c>
      <c r="J9775" t="s">
        <v>35425</v>
      </c>
      <c r="K9775" t="s">
        <v>9</v>
      </c>
      <c r="L9775">
        <v>1</v>
      </c>
      <c r="M9775" t="s">
        <v>3</v>
      </c>
      <c r="N9775" s="6">
        <v>435</v>
      </c>
      <c r="O9775" t="s">
        <v>202</v>
      </c>
      <c r="P9775" t="s">
        <v>58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5545</v>
      </c>
      <c r="C9776">
        <v>7113698</v>
      </c>
      <c r="D9776" t="s">
        <v>194</v>
      </c>
      <c r="E9776">
        <v>58</v>
      </c>
      <c r="F9776" s="1">
        <v>44596</v>
      </c>
      <c r="G9776" t="s">
        <v>8</v>
      </c>
      <c r="H9776" t="s">
        <v>14</v>
      </c>
      <c r="I9776" t="s">
        <v>2344</v>
      </c>
      <c r="J9776" t="s">
        <v>35425</v>
      </c>
      <c r="K9776" t="s">
        <v>9</v>
      </c>
      <c r="L9776">
        <v>1</v>
      </c>
      <c r="M9776" t="s">
        <v>3</v>
      </c>
      <c r="N9776" s="6">
        <v>565</v>
      </c>
      <c r="O9776" t="s">
        <v>35556</v>
      </c>
      <c r="P9776" t="s">
        <v>64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5544</v>
      </c>
      <c r="C9777">
        <v>8545652</v>
      </c>
      <c r="D9777" t="s">
        <v>194</v>
      </c>
      <c r="E9777">
        <v>46</v>
      </c>
      <c r="F9777" s="1">
        <v>44596</v>
      </c>
      <c r="G9777" t="s">
        <v>8</v>
      </c>
      <c r="H9777" t="s">
        <v>14</v>
      </c>
      <c r="I9777" t="s">
        <v>1328</v>
      </c>
      <c r="J9777" t="s">
        <v>19</v>
      </c>
      <c r="K9777" t="s">
        <v>9</v>
      </c>
      <c r="L9777">
        <v>1</v>
      </c>
      <c r="M9777" t="s">
        <v>3</v>
      </c>
      <c r="N9777" s="6">
        <v>969</v>
      </c>
      <c r="O9777" t="s">
        <v>208</v>
      </c>
      <c r="P9777" t="s">
        <v>64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5543</v>
      </c>
      <c r="C9778">
        <v>3641770</v>
      </c>
      <c r="D9778" t="s">
        <v>194</v>
      </c>
      <c r="E9778">
        <v>33</v>
      </c>
      <c r="F9778" s="1">
        <v>44596</v>
      </c>
      <c r="G9778" t="s">
        <v>8</v>
      </c>
      <c r="H9778" t="s">
        <v>26</v>
      </c>
      <c r="I9778" t="s">
        <v>23276</v>
      </c>
      <c r="J9778" t="s">
        <v>35425</v>
      </c>
      <c r="K9778" t="s">
        <v>81</v>
      </c>
      <c r="L9778">
        <v>1</v>
      </c>
      <c r="M9778" t="s">
        <v>3</v>
      </c>
      <c r="N9778" s="6">
        <v>399</v>
      </c>
      <c r="O9778" t="s">
        <v>472</v>
      </c>
      <c r="P9778" t="s">
        <v>111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5543</v>
      </c>
      <c r="C9779">
        <v>3641770</v>
      </c>
      <c r="D9779" t="s">
        <v>194</v>
      </c>
      <c r="E9779">
        <v>21</v>
      </c>
      <c r="F9779" s="1">
        <v>44596</v>
      </c>
      <c r="G9779" t="s">
        <v>8</v>
      </c>
      <c r="H9779" t="s">
        <v>26</v>
      </c>
      <c r="I9779" t="s">
        <v>1959</v>
      </c>
      <c r="J9779" t="s">
        <v>35425</v>
      </c>
      <c r="K9779" t="s">
        <v>18</v>
      </c>
      <c r="L9779">
        <v>1</v>
      </c>
      <c r="M9779" t="s">
        <v>3</v>
      </c>
      <c r="N9779" s="6">
        <v>391</v>
      </c>
      <c r="O9779" t="s">
        <v>14118</v>
      </c>
      <c r="P9779" t="s">
        <v>68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5542</v>
      </c>
      <c r="C9780">
        <v>7010820</v>
      </c>
      <c r="D9780" t="s">
        <v>260</v>
      </c>
      <c r="E9780">
        <v>42</v>
      </c>
      <c r="F9780" s="1">
        <v>44596</v>
      </c>
      <c r="G9780" t="s">
        <v>8</v>
      </c>
      <c r="H9780" t="s">
        <v>14</v>
      </c>
      <c r="I9780" t="s">
        <v>1331</v>
      </c>
      <c r="J9780" t="s">
        <v>19</v>
      </c>
      <c r="K9780" t="s">
        <v>18</v>
      </c>
      <c r="L9780">
        <v>1</v>
      </c>
      <c r="M9780" t="s">
        <v>3</v>
      </c>
      <c r="N9780" s="6">
        <v>882</v>
      </c>
      <c r="O9780" t="s">
        <v>521</v>
      </c>
      <c r="P9780" t="s">
        <v>43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5541</v>
      </c>
      <c r="C9781">
        <v>670582</v>
      </c>
      <c r="D9781" t="s">
        <v>194</v>
      </c>
      <c r="E9781">
        <v>46</v>
      </c>
      <c r="F9781" s="1">
        <v>44596</v>
      </c>
      <c r="G9781" t="s">
        <v>8</v>
      </c>
      <c r="H9781" t="s">
        <v>14</v>
      </c>
      <c r="I9781" t="s">
        <v>10192</v>
      </c>
      <c r="J9781" t="s">
        <v>35425</v>
      </c>
      <c r="K9781" t="s">
        <v>81</v>
      </c>
      <c r="L9781">
        <v>1</v>
      </c>
      <c r="M9781" t="s">
        <v>3</v>
      </c>
      <c r="N9781" s="6">
        <v>549</v>
      </c>
      <c r="O9781" t="s">
        <v>23</v>
      </c>
      <c r="P9781" t="s">
        <v>22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5540</v>
      </c>
      <c r="C9782">
        <v>5544849</v>
      </c>
      <c r="D9782" t="s">
        <v>194</v>
      </c>
      <c r="E9782">
        <v>33</v>
      </c>
      <c r="F9782" s="1">
        <v>44596</v>
      </c>
      <c r="G9782" t="s">
        <v>8</v>
      </c>
      <c r="H9782" t="s">
        <v>26</v>
      </c>
      <c r="I9782" t="s">
        <v>1657</v>
      </c>
      <c r="J9782" t="s">
        <v>35425</v>
      </c>
      <c r="K9782" t="s">
        <v>29</v>
      </c>
      <c r="L9782">
        <v>1</v>
      </c>
      <c r="M9782" t="s">
        <v>3</v>
      </c>
      <c r="N9782" s="6">
        <v>394</v>
      </c>
      <c r="O9782" t="s">
        <v>1030</v>
      </c>
      <c r="P9782" t="s">
        <v>31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5539</v>
      </c>
      <c r="C9783">
        <v>7517175</v>
      </c>
      <c r="D9783" t="s">
        <v>194</v>
      </c>
      <c r="E9783">
        <v>60</v>
      </c>
      <c r="F9783" s="1">
        <v>44596</v>
      </c>
      <c r="G9783" t="s">
        <v>8</v>
      </c>
      <c r="H9783" t="s">
        <v>14</v>
      </c>
      <c r="I9783" t="s">
        <v>2775</v>
      </c>
      <c r="J9783" t="s">
        <v>19</v>
      </c>
      <c r="K9783" t="s">
        <v>9</v>
      </c>
      <c r="L9783">
        <v>1</v>
      </c>
      <c r="M9783" t="s">
        <v>3</v>
      </c>
      <c r="N9783" s="6">
        <v>589</v>
      </c>
      <c r="O9783" t="s">
        <v>202</v>
      </c>
      <c r="P9783" t="s">
        <v>58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5539</v>
      </c>
      <c r="C9784">
        <v>7517175</v>
      </c>
      <c r="D9784" t="s">
        <v>194</v>
      </c>
      <c r="E9784">
        <v>45</v>
      </c>
      <c r="F9784" s="1">
        <v>44596</v>
      </c>
      <c r="G9784" t="s">
        <v>8</v>
      </c>
      <c r="H9784" t="s">
        <v>26</v>
      </c>
      <c r="I9784" t="s">
        <v>2775</v>
      </c>
      <c r="J9784" t="s">
        <v>19</v>
      </c>
      <c r="K9784" t="s">
        <v>9</v>
      </c>
      <c r="L9784">
        <v>1</v>
      </c>
      <c r="M9784" t="s">
        <v>3</v>
      </c>
      <c r="N9784" s="6">
        <v>635</v>
      </c>
      <c r="O9784" t="s">
        <v>460</v>
      </c>
      <c r="P9784" t="s">
        <v>64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5538</v>
      </c>
      <c r="C9785">
        <v>6614318</v>
      </c>
      <c r="D9785" t="s">
        <v>260</v>
      </c>
      <c r="E9785">
        <v>28</v>
      </c>
      <c r="F9785" s="1">
        <v>44596</v>
      </c>
      <c r="G9785" t="s">
        <v>8</v>
      </c>
      <c r="H9785" t="s">
        <v>185</v>
      </c>
      <c r="I9785" t="s">
        <v>2775</v>
      </c>
      <c r="J9785" t="s">
        <v>19</v>
      </c>
      <c r="K9785" t="s">
        <v>9</v>
      </c>
      <c r="L9785">
        <v>1</v>
      </c>
      <c r="M9785" t="s">
        <v>3</v>
      </c>
      <c r="N9785" s="6">
        <v>627</v>
      </c>
      <c r="O9785" t="s">
        <v>12816</v>
      </c>
      <c r="P9785" t="s">
        <v>22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5537</v>
      </c>
      <c r="C9786">
        <v>3547409</v>
      </c>
      <c r="D9786" t="s">
        <v>194</v>
      </c>
      <c r="E9786">
        <v>34</v>
      </c>
      <c r="F9786" s="1">
        <v>44596</v>
      </c>
      <c r="G9786" t="s">
        <v>8</v>
      </c>
      <c r="H9786" t="s">
        <v>185</v>
      </c>
      <c r="I9786" t="s">
        <v>4525</v>
      </c>
      <c r="J9786" t="s">
        <v>35425</v>
      </c>
      <c r="K9786" t="s">
        <v>29</v>
      </c>
      <c r="L9786">
        <v>1</v>
      </c>
      <c r="M9786" t="s">
        <v>3</v>
      </c>
      <c r="N9786" s="6">
        <v>318</v>
      </c>
      <c r="O9786" t="s">
        <v>2181</v>
      </c>
      <c r="P9786" t="s">
        <v>43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5536</v>
      </c>
      <c r="C9787">
        <v>7712754</v>
      </c>
      <c r="D9787" t="s">
        <v>194</v>
      </c>
      <c r="E9787">
        <v>25</v>
      </c>
      <c r="F9787" s="1">
        <v>44596</v>
      </c>
      <c r="G9787" t="s">
        <v>8</v>
      </c>
      <c r="H9787" t="s">
        <v>26</v>
      </c>
      <c r="I9787" t="s">
        <v>2250</v>
      </c>
      <c r="J9787" t="s">
        <v>19</v>
      </c>
      <c r="K9787" t="s">
        <v>81</v>
      </c>
      <c r="L9787">
        <v>1</v>
      </c>
      <c r="M9787" t="s">
        <v>3</v>
      </c>
      <c r="N9787" s="6">
        <v>967</v>
      </c>
      <c r="O9787" t="s">
        <v>416</v>
      </c>
      <c r="P9787" t="s">
        <v>15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5535</v>
      </c>
      <c r="C9788">
        <v>1524866</v>
      </c>
      <c r="D9788" t="s">
        <v>194</v>
      </c>
      <c r="E9788">
        <v>23</v>
      </c>
      <c r="F9788" s="1">
        <v>44596</v>
      </c>
      <c r="G9788" t="s">
        <v>8</v>
      </c>
      <c r="H9788" t="s">
        <v>26</v>
      </c>
      <c r="I9788" t="s">
        <v>14906</v>
      </c>
      <c r="J9788" t="s">
        <v>38</v>
      </c>
      <c r="K9788" t="s">
        <v>81</v>
      </c>
      <c r="L9788">
        <v>1</v>
      </c>
      <c r="M9788" t="s">
        <v>3</v>
      </c>
      <c r="N9788" s="6">
        <v>625</v>
      </c>
      <c r="O9788" t="s">
        <v>608</v>
      </c>
      <c r="P9788" t="s">
        <v>43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5534</v>
      </c>
      <c r="C9789">
        <v>2010466</v>
      </c>
      <c r="D9789" t="s">
        <v>194</v>
      </c>
      <c r="E9789">
        <v>36</v>
      </c>
      <c r="F9789" s="1">
        <v>44596</v>
      </c>
      <c r="G9789" t="s">
        <v>8</v>
      </c>
      <c r="H9789" t="s">
        <v>26</v>
      </c>
      <c r="I9789" t="s">
        <v>4276</v>
      </c>
      <c r="J9789" t="s">
        <v>19</v>
      </c>
      <c r="K9789" t="s">
        <v>9</v>
      </c>
      <c r="L9789">
        <v>1</v>
      </c>
      <c r="M9789" t="s">
        <v>3</v>
      </c>
      <c r="N9789" s="6">
        <v>788</v>
      </c>
      <c r="O9789" t="s">
        <v>416</v>
      </c>
      <c r="P9789" t="s">
        <v>15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5533</v>
      </c>
      <c r="C9790">
        <v>362612</v>
      </c>
      <c r="D9790" t="s">
        <v>194</v>
      </c>
      <c r="E9790">
        <v>26</v>
      </c>
      <c r="F9790" s="1">
        <v>44596</v>
      </c>
      <c r="G9790" t="s">
        <v>140</v>
      </c>
      <c r="H9790" t="s">
        <v>7</v>
      </c>
      <c r="I9790" t="s">
        <v>5193</v>
      </c>
      <c r="J9790" t="s">
        <v>19</v>
      </c>
      <c r="K9790" t="s">
        <v>29</v>
      </c>
      <c r="L9790">
        <v>1</v>
      </c>
      <c r="M9790" t="s">
        <v>3</v>
      </c>
      <c r="N9790" s="6">
        <v>635</v>
      </c>
      <c r="O9790" t="s">
        <v>4341</v>
      </c>
      <c r="P9790" t="s">
        <v>64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5532</v>
      </c>
      <c r="C9791">
        <v>8521496</v>
      </c>
      <c r="D9791" t="s">
        <v>194</v>
      </c>
      <c r="E9791">
        <v>41</v>
      </c>
      <c r="F9791" s="1">
        <v>44596</v>
      </c>
      <c r="G9791" t="s">
        <v>8</v>
      </c>
      <c r="H9791" t="s">
        <v>50</v>
      </c>
      <c r="I9791" t="s">
        <v>3032</v>
      </c>
      <c r="J9791" t="s">
        <v>38</v>
      </c>
      <c r="K9791" t="s">
        <v>147</v>
      </c>
      <c r="L9791">
        <v>1</v>
      </c>
      <c r="M9791" t="s">
        <v>3</v>
      </c>
      <c r="N9791" s="6">
        <v>545</v>
      </c>
      <c r="O9791" t="s">
        <v>1077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5531</v>
      </c>
      <c r="C9792">
        <v>5100180</v>
      </c>
      <c r="D9792" t="s">
        <v>260</v>
      </c>
      <c r="E9792">
        <v>72</v>
      </c>
      <c r="F9792" s="1">
        <v>44596</v>
      </c>
      <c r="G9792" t="s">
        <v>8</v>
      </c>
      <c r="H9792" t="s">
        <v>14</v>
      </c>
      <c r="I9792" t="s">
        <v>9505</v>
      </c>
      <c r="J9792" t="s">
        <v>19</v>
      </c>
      <c r="K9792" t="s">
        <v>4</v>
      </c>
      <c r="L9792">
        <v>1</v>
      </c>
      <c r="M9792" t="s">
        <v>3</v>
      </c>
      <c r="N9792" s="6">
        <v>399</v>
      </c>
      <c r="O9792" t="s">
        <v>48</v>
      </c>
      <c r="P9792" t="s">
        <v>47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5530</v>
      </c>
      <c r="C9793">
        <v>2895293</v>
      </c>
      <c r="D9793" t="s">
        <v>194</v>
      </c>
      <c r="E9793">
        <v>32</v>
      </c>
      <c r="F9793" s="1">
        <v>44596</v>
      </c>
      <c r="G9793" t="s">
        <v>8</v>
      </c>
      <c r="H9793" t="s">
        <v>7</v>
      </c>
      <c r="I9793" t="s">
        <v>1376</v>
      </c>
      <c r="J9793" t="s">
        <v>19</v>
      </c>
      <c r="K9793" t="s">
        <v>18</v>
      </c>
      <c r="L9793">
        <v>1</v>
      </c>
      <c r="M9793" t="s">
        <v>3</v>
      </c>
      <c r="N9793" s="6">
        <v>597</v>
      </c>
      <c r="O9793" t="s">
        <v>171</v>
      </c>
      <c r="P9793" t="s">
        <v>11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5529</v>
      </c>
      <c r="C9794">
        <v>1232100</v>
      </c>
      <c r="D9794" t="s">
        <v>194</v>
      </c>
      <c r="E9794">
        <v>44</v>
      </c>
      <c r="F9794" s="1">
        <v>44596</v>
      </c>
      <c r="G9794" t="s">
        <v>8</v>
      </c>
      <c r="H9794" t="s">
        <v>26</v>
      </c>
      <c r="I9794" t="s">
        <v>720</v>
      </c>
      <c r="J9794" t="s">
        <v>19</v>
      </c>
      <c r="K9794" t="s">
        <v>24</v>
      </c>
      <c r="L9794">
        <v>1</v>
      </c>
      <c r="M9794" t="s">
        <v>3</v>
      </c>
      <c r="N9794" s="6">
        <v>607</v>
      </c>
      <c r="O9794" t="s">
        <v>25528</v>
      </c>
      <c r="P9794" t="s">
        <v>80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5527</v>
      </c>
      <c r="C9795">
        <v>9322690</v>
      </c>
      <c r="D9795" t="s">
        <v>194</v>
      </c>
      <c r="E9795">
        <v>20</v>
      </c>
      <c r="F9795" s="1">
        <v>44596</v>
      </c>
      <c r="G9795" t="s">
        <v>8</v>
      </c>
      <c r="H9795" t="s">
        <v>26</v>
      </c>
      <c r="I9795" t="s">
        <v>789</v>
      </c>
      <c r="J9795" t="s">
        <v>35425</v>
      </c>
      <c r="K9795" t="s">
        <v>18</v>
      </c>
      <c r="L9795">
        <v>1</v>
      </c>
      <c r="M9795" t="s">
        <v>3</v>
      </c>
      <c r="N9795" s="6">
        <v>771</v>
      </c>
      <c r="O9795" t="s">
        <v>25526</v>
      </c>
      <c r="P9795" t="s">
        <v>58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5525</v>
      </c>
      <c r="C9796">
        <v>9105628</v>
      </c>
      <c r="D9796" t="s">
        <v>260</v>
      </c>
      <c r="E9796">
        <v>32</v>
      </c>
      <c r="F9796" s="1">
        <v>44596</v>
      </c>
      <c r="G9796" t="s">
        <v>8</v>
      </c>
      <c r="H9796" t="s">
        <v>26</v>
      </c>
      <c r="I9796" t="s">
        <v>1063</v>
      </c>
      <c r="J9796" t="s">
        <v>5</v>
      </c>
      <c r="K9796" t="s">
        <v>24</v>
      </c>
      <c r="L9796">
        <v>1</v>
      </c>
      <c r="M9796" t="s">
        <v>3</v>
      </c>
      <c r="N9796" s="6">
        <v>771</v>
      </c>
      <c r="O9796" t="s">
        <v>1475</v>
      </c>
      <c r="P9796" t="s">
        <v>54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5524</v>
      </c>
      <c r="C9797">
        <v>4561838</v>
      </c>
      <c r="D9797" t="s">
        <v>194</v>
      </c>
      <c r="E9797">
        <v>44</v>
      </c>
      <c r="F9797" s="1">
        <v>44596</v>
      </c>
      <c r="G9797" t="s">
        <v>8</v>
      </c>
      <c r="H9797" t="s">
        <v>26</v>
      </c>
      <c r="I9797" t="s">
        <v>3645</v>
      </c>
      <c r="J9797" t="s">
        <v>19</v>
      </c>
      <c r="K9797" t="s">
        <v>29</v>
      </c>
      <c r="L9797">
        <v>1</v>
      </c>
      <c r="M9797" t="s">
        <v>3</v>
      </c>
      <c r="N9797" s="6">
        <v>1163</v>
      </c>
      <c r="O9797" t="s">
        <v>23</v>
      </c>
      <c r="P9797" t="s">
        <v>22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5523</v>
      </c>
      <c r="C9798">
        <v>22547</v>
      </c>
      <c r="D9798" t="s">
        <v>260</v>
      </c>
      <c r="E9798">
        <v>47</v>
      </c>
      <c r="F9798" s="1">
        <v>44596</v>
      </c>
      <c r="G9798" t="s">
        <v>8</v>
      </c>
      <c r="H9798" t="s">
        <v>122</v>
      </c>
      <c r="I9798" t="s">
        <v>4043</v>
      </c>
      <c r="J9798" t="s">
        <v>5</v>
      </c>
      <c r="K9798" t="s">
        <v>29</v>
      </c>
      <c r="L9798">
        <v>1</v>
      </c>
      <c r="M9798" t="s">
        <v>3</v>
      </c>
      <c r="N9798" s="6">
        <v>668</v>
      </c>
      <c r="O9798" t="s">
        <v>34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5522</v>
      </c>
      <c r="C9799">
        <v>725947</v>
      </c>
      <c r="D9799" t="s">
        <v>260</v>
      </c>
      <c r="E9799">
        <v>18</v>
      </c>
      <c r="F9799" s="1">
        <v>44596</v>
      </c>
      <c r="G9799" t="s">
        <v>8</v>
      </c>
      <c r="H9799" t="s">
        <v>26</v>
      </c>
      <c r="I9799" t="s">
        <v>353</v>
      </c>
      <c r="J9799" t="s">
        <v>71</v>
      </c>
      <c r="K9799" t="s">
        <v>70</v>
      </c>
      <c r="L9799">
        <v>1</v>
      </c>
      <c r="M9799" t="s">
        <v>3</v>
      </c>
      <c r="N9799" s="6">
        <v>643</v>
      </c>
      <c r="O9799" t="s">
        <v>28</v>
      </c>
      <c r="P9799" t="s">
        <v>11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5521</v>
      </c>
      <c r="C9800">
        <v>5468258</v>
      </c>
      <c r="D9800" t="s">
        <v>194</v>
      </c>
      <c r="E9800">
        <v>43</v>
      </c>
      <c r="F9800" s="1">
        <v>44596</v>
      </c>
      <c r="G9800" t="s">
        <v>277</v>
      </c>
      <c r="H9800" t="s">
        <v>7</v>
      </c>
      <c r="I9800" t="s">
        <v>5978</v>
      </c>
      <c r="J9800" t="s">
        <v>38</v>
      </c>
      <c r="K9800" t="s">
        <v>9</v>
      </c>
      <c r="L9800">
        <v>1</v>
      </c>
      <c r="M9800" t="s">
        <v>3</v>
      </c>
      <c r="N9800" s="6">
        <v>443</v>
      </c>
      <c r="O9800" t="s">
        <v>48</v>
      </c>
      <c r="P9800" t="s">
        <v>47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5520</v>
      </c>
      <c r="C9801">
        <v>4166182</v>
      </c>
      <c r="D9801" t="s">
        <v>260</v>
      </c>
      <c r="E9801">
        <v>27</v>
      </c>
      <c r="F9801" s="1">
        <v>44596</v>
      </c>
      <c r="G9801" t="s">
        <v>8</v>
      </c>
      <c r="H9801" t="s">
        <v>7</v>
      </c>
      <c r="I9801" t="s">
        <v>1986</v>
      </c>
      <c r="J9801" t="s">
        <v>71</v>
      </c>
      <c r="K9801" t="s">
        <v>70</v>
      </c>
      <c r="L9801">
        <v>1</v>
      </c>
      <c r="M9801" t="s">
        <v>3</v>
      </c>
      <c r="N9801" s="6">
        <v>725</v>
      </c>
      <c r="O9801" t="s">
        <v>48</v>
      </c>
      <c r="P9801" t="s">
        <v>47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5519</v>
      </c>
      <c r="C9802">
        <v>2297679</v>
      </c>
      <c r="D9802" t="s">
        <v>194</v>
      </c>
      <c r="E9802">
        <v>46</v>
      </c>
      <c r="F9802" s="1">
        <v>44596</v>
      </c>
      <c r="G9802" t="s">
        <v>8</v>
      </c>
      <c r="H9802" t="s">
        <v>26</v>
      </c>
      <c r="I9802" t="s">
        <v>25518</v>
      </c>
      <c r="J9802" t="s">
        <v>38</v>
      </c>
      <c r="K9802" t="s">
        <v>24</v>
      </c>
      <c r="L9802">
        <v>1</v>
      </c>
      <c r="M9802" t="s">
        <v>3</v>
      </c>
      <c r="N9802" s="6">
        <v>574</v>
      </c>
      <c r="O9802" t="s">
        <v>171</v>
      </c>
      <c r="P9802" t="s">
        <v>11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5517</v>
      </c>
      <c r="C9803">
        <v>3425315</v>
      </c>
      <c r="D9803" t="s">
        <v>260</v>
      </c>
      <c r="E9803">
        <v>39</v>
      </c>
      <c r="F9803" s="1">
        <v>44596</v>
      </c>
      <c r="G9803" t="s">
        <v>8</v>
      </c>
      <c r="H9803" t="s">
        <v>7</v>
      </c>
      <c r="I9803" t="s">
        <v>4831</v>
      </c>
      <c r="J9803" t="s">
        <v>19</v>
      </c>
      <c r="K9803" t="s">
        <v>18</v>
      </c>
      <c r="L9803">
        <v>1</v>
      </c>
      <c r="M9803" t="s">
        <v>3</v>
      </c>
      <c r="N9803" s="6">
        <v>650</v>
      </c>
      <c r="O9803" t="s">
        <v>2306</v>
      </c>
      <c r="P9803" t="s">
        <v>2305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5516</v>
      </c>
      <c r="C9804">
        <v>8909534</v>
      </c>
      <c r="D9804" t="s">
        <v>260</v>
      </c>
      <c r="E9804">
        <v>62</v>
      </c>
      <c r="F9804" s="1">
        <v>44596</v>
      </c>
      <c r="G9804" t="s">
        <v>8</v>
      </c>
      <c r="H9804" t="s">
        <v>14</v>
      </c>
      <c r="I9804" t="s">
        <v>705</v>
      </c>
      <c r="J9804" t="s">
        <v>71</v>
      </c>
      <c r="K9804" t="s">
        <v>70</v>
      </c>
      <c r="L9804">
        <v>1</v>
      </c>
      <c r="M9804" t="s">
        <v>3</v>
      </c>
      <c r="N9804" s="6">
        <v>967</v>
      </c>
      <c r="O9804" t="s">
        <v>14721</v>
      </c>
      <c r="P9804" t="s">
        <v>97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5515</v>
      </c>
      <c r="C9805">
        <v>7617157</v>
      </c>
      <c r="D9805" t="s">
        <v>194</v>
      </c>
      <c r="E9805">
        <v>29</v>
      </c>
      <c r="F9805" s="1">
        <v>44596</v>
      </c>
      <c r="G9805" t="s">
        <v>8</v>
      </c>
      <c r="H9805" t="s">
        <v>185</v>
      </c>
      <c r="I9805" t="s">
        <v>12503</v>
      </c>
      <c r="J9805" t="s">
        <v>35425</v>
      </c>
      <c r="K9805" t="s">
        <v>636</v>
      </c>
      <c r="L9805">
        <v>1</v>
      </c>
      <c r="M9805" t="s">
        <v>3</v>
      </c>
      <c r="N9805" s="6">
        <v>827</v>
      </c>
      <c r="O9805" t="s">
        <v>22931</v>
      </c>
      <c r="P9805" t="s">
        <v>815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5514</v>
      </c>
      <c r="C9806">
        <v>3989367</v>
      </c>
      <c r="D9806" t="s">
        <v>194</v>
      </c>
      <c r="E9806">
        <v>18</v>
      </c>
      <c r="F9806" s="1">
        <v>44596</v>
      </c>
      <c r="G9806" t="s">
        <v>8</v>
      </c>
      <c r="H9806" t="s">
        <v>14</v>
      </c>
      <c r="I9806" t="s">
        <v>24746</v>
      </c>
      <c r="J9806" t="s">
        <v>35425</v>
      </c>
      <c r="K9806" t="s">
        <v>681</v>
      </c>
      <c r="L9806">
        <v>1</v>
      </c>
      <c r="M9806" t="s">
        <v>3</v>
      </c>
      <c r="N9806" s="6">
        <v>481</v>
      </c>
      <c r="O9806" t="s">
        <v>115</v>
      </c>
      <c r="P9806" t="s">
        <v>68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5513</v>
      </c>
      <c r="C9807">
        <v>3768114</v>
      </c>
      <c r="D9807" t="s">
        <v>194</v>
      </c>
      <c r="E9807">
        <v>37</v>
      </c>
      <c r="F9807" s="1">
        <v>44596</v>
      </c>
      <c r="G9807" t="s">
        <v>8</v>
      </c>
      <c r="H9807" t="s">
        <v>26</v>
      </c>
      <c r="I9807" t="s">
        <v>25512</v>
      </c>
      <c r="J9807" t="s">
        <v>318</v>
      </c>
      <c r="K9807" t="s">
        <v>81</v>
      </c>
      <c r="L9807">
        <v>1</v>
      </c>
      <c r="M9807" t="s">
        <v>3</v>
      </c>
      <c r="N9807" s="6">
        <v>377</v>
      </c>
      <c r="O9807" t="s">
        <v>3460</v>
      </c>
      <c r="P9807" t="s">
        <v>58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5511</v>
      </c>
      <c r="C9808">
        <v>203278</v>
      </c>
      <c r="D9808" t="s">
        <v>194</v>
      </c>
      <c r="E9808">
        <v>31</v>
      </c>
      <c r="F9808" s="1">
        <v>44596</v>
      </c>
      <c r="G9808" t="s">
        <v>8</v>
      </c>
      <c r="H9808" t="s">
        <v>26</v>
      </c>
      <c r="I9808" t="s">
        <v>7383</v>
      </c>
      <c r="J9808" t="s">
        <v>19</v>
      </c>
      <c r="K9808" t="s">
        <v>147</v>
      </c>
      <c r="L9808">
        <v>1</v>
      </c>
      <c r="M9808" t="s">
        <v>3</v>
      </c>
      <c r="N9808" s="6">
        <v>1432</v>
      </c>
      <c r="O9808" t="s">
        <v>48</v>
      </c>
      <c r="P9808" t="s">
        <v>47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5510</v>
      </c>
      <c r="C9809">
        <v>291121</v>
      </c>
      <c r="D9809" t="s">
        <v>260</v>
      </c>
      <c r="E9809">
        <v>62</v>
      </c>
      <c r="F9809" s="1">
        <v>44596</v>
      </c>
      <c r="G9809" t="s">
        <v>8</v>
      </c>
      <c r="H9809" t="s">
        <v>14</v>
      </c>
      <c r="I9809" t="s">
        <v>6235</v>
      </c>
      <c r="J9809" t="s">
        <v>19</v>
      </c>
      <c r="K9809" t="s">
        <v>18</v>
      </c>
      <c r="L9809">
        <v>1</v>
      </c>
      <c r="M9809" t="s">
        <v>3</v>
      </c>
      <c r="N9809" s="6">
        <v>1018</v>
      </c>
      <c r="O9809" t="s">
        <v>380</v>
      </c>
      <c r="P9809" t="s">
        <v>15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5509</v>
      </c>
      <c r="C9810">
        <v>541574</v>
      </c>
      <c r="D9810" t="s">
        <v>194</v>
      </c>
      <c r="E9810">
        <v>55</v>
      </c>
      <c r="F9810" s="1">
        <v>44596</v>
      </c>
      <c r="G9810" t="s">
        <v>8</v>
      </c>
      <c r="H9810" t="s">
        <v>26</v>
      </c>
      <c r="I9810" t="s">
        <v>3139</v>
      </c>
      <c r="J9810" t="s">
        <v>35425</v>
      </c>
      <c r="K9810" t="s">
        <v>4</v>
      </c>
      <c r="L9810">
        <v>1</v>
      </c>
      <c r="M9810" t="s">
        <v>3</v>
      </c>
      <c r="N9810" s="6">
        <v>363</v>
      </c>
      <c r="O9810" t="s">
        <v>34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5508</v>
      </c>
      <c r="C9811">
        <v>7898114</v>
      </c>
      <c r="D9811" t="s">
        <v>194</v>
      </c>
      <c r="E9811">
        <v>47</v>
      </c>
      <c r="F9811" s="1">
        <v>44596</v>
      </c>
      <c r="G9811" t="s">
        <v>277</v>
      </c>
      <c r="H9811" t="s">
        <v>14</v>
      </c>
      <c r="I9811" t="s">
        <v>986</v>
      </c>
      <c r="J9811" t="s">
        <v>35425</v>
      </c>
      <c r="K9811" t="s">
        <v>29</v>
      </c>
      <c r="L9811">
        <v>1</v>
      </c>
      <c r="M9811" t="s">
        <v>3</v>
      </c>
      <c r="N9811" s="6">
        <v>426</v>
      </c>
      <c r="O9811" t="s">
        <v>202</v>
      </c>
      <c r="P9811" t="s">
        <v>58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5507</v>
      </c>
      <c r="C9812">
        <v>3283789</v>
      </c>
      <c r="D9812" t="s">
        <v>194</v>
      </c>
      <c r="E9812">
        <v>76</v>
      </c>
      <c r="F9812" s="1">
        <v>44596</v>
      </c>
      <c r="G9812" t="s">
        <v>8</v>
      </c>
      <c r="H9812" t="s">
        <v>7</v>
      </c>
      <c r="I9812" t="s">
        <v>576</v>
      </c>
      <c r="J9812" t="s">
        <v>19</v>
      </c>
      <c r="K9812" t="s">
        <v>9</v>
      </c>
      <c r="L9812">
        <v>1</v>
      </c>
      <c r="M9812" t="s">
        <v>3</v>
      </c>
      <c r="N9812" s="6">
        <v>646</v>
      </c>
      <c r="O9812" t="s">
        <v>2595</v>
      </c>
      <c r="P9812" t="s">
        <v>43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5507</v>
      </c>
      <c r="C9813">
        <v>3283789</v>
      </c>
      <c r="D9813" t="s">
        <v>194</v>
      </c>
      <c r="E9813">
        <v>40</v>
      </c>
      <c r="F9813" s="1">
        <v>44596</v>
      </c>
      <c r="G9813" t="s">
        <v>8</v>
      </c>
      <c r="H9813" t="s">
        <v>14</v>
      </c>
      <c r="I9813" t="s">
        <v>5193</v>
      </c>
      <c r="J9813" t="s">
        <v>19</v>
      </c>
      <c r="K9813" t="s">
        <v>29</v>
      </c>
      <c r="L9813">
        <v>1</v>
      </c>
      <c r="M9813" t="s">
        <v>3</v>
      </c>
      <c r="N9813" s="6">
        <v>597</v>
      </c>
      <c r="O9813" t="s">
        <v>326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5506</v>
      </c>
      <c r="C9814">
        <v>211215</v>
      </c>
      <c r="D9814" t="s">
        <v>194</v>
      </c>
      <c r="E9814">
        <v>40</v>
      </c>
      <c r="F9814" s="1">
        <v>44596</v>
      </c>
      <c r="G9814" t="s">
        <v>8</v>
      </c>
      <c r="H9814" t="s">
        <v>7</v>
      </c>
      <c r="I9814" t="s">
        <v>25505</v>
      </c>
      <c r="J9814" t="s">
        <v>35425</v>
      </c>
      <c r="K9814" t="s">
        <v>81</v>
      </c>
      <c r="L9814">
        <v>1</v>
      </c>
      <c r="M9814" t="s">
        <v>3</v>
      </c>
      <c r="N9814" s="6">
        <v>295</v>
      </c>
      <c r="O9814" t="s">
        <v>4791</v>
      </c>
      <c r="P9814" t="s">
        <v>43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5504</v>
      </c>
      <c r="C9815">
        <v>1010886</v>
      </c>
      <c r="D9815" t="s">
        <v>260</v>
      </c>
      <c r="E9815">
        <v>39</v>
      </c>
      <c r="F9815" s="1">
        <v>44596</v>
      </c>
      <c r="G9815" t="s">
        <v>8</v>
      </c>
      <c r="H9815" t="s">
        <v>7</v>
      </c>
      <c r="I9815" t="s">
        <v>1034</v>
      </c>
      <c r="J9815" t="s">
        <v>19</v>
      </c>
      <c r="K9815" t="s">
        <v>29</v>
      </c>
      <c r="L9815">
        <v>1</v>
      </c>
      <c r="M9815" t="s">
        <v>3</v>
      </c>
      <c r="N9815" s="6">
        <v>788</v>
      </c>
      <c r="O9815" t="s">
        <v>1834</v>
      </c>
      <c r="P9815" t="s">
        <v>255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5503</v>
      </c>
      <c r="C9816">
        <v>2991295</v>
      </c>
      <c r="D9816" t="s">
        <v>194</v>
      </c>
      <c r="E9816">
        <v>58</v>
      </c>
      <c r="F9816" s="1">
        <v>44596</v>
      </c>
      <c r="G9816" t="s">
        <v>8</v>
      </c>
      <c r="H9816" t="s">
        <v>14</v>
      </c>
      <c r="I9816" t="s">
        <v>12688</v>
      </c>
      <c r="J9816" t="s">
        <v>35425</v>
      </c>
      <c r="K9816" t="s">
        <v>29</v>
      </c>
      <c r="L9816">
        <v>1</v>
      </c>
      <c r="M9816" t="s">
        <v>3</v>
      </c>
      <c r="N9816" s="6">
        <v>545</v>
      </c>
      <c r="O9816" t="s">
        <v>1061</v>
      </c>
      <c r="P9816" t="s">
        <v>111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5503</v>
      </c>
      <c r="C9817">
        <v>2991295</v>
      </c>
      <c r="D9817" t="s">
        <v>194</v>
      </c>
      <c r="E9817">
        <v>51</v>
      </c>
      <c r="F9817" s="1">
        <v>44596</v>
      </c>
      <c r="G9817" t="s">
        <v>8</v>
      </c>
      <c r="H9817" t="s">
        <v>7</v>
      </c>
      <c r="I9817" t="s">
        <v>6783</v>
      </c>
      <c r="J9817" t="s">
        <v>35425</v>
      </c>
      <c r="K9817" t="s">
        <v>24</v>
      </c>
      <c r="L9817">
        <v>1</v>
      </c>
      <c r="M9817" t="s">
        <v>3</v>
      </c>
      <c r="N9817" s="6">
        <v>702</v>
      </c>
      <c r="O9817" t="s">
        <v>23</v>
      </c>
      <c r="P9817" t="s">
        <v>22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5502</v>
      </c>
      <c r="C9818">
        <v>2767314</v>
      </c>
      <c r="D9818" t="s">
        <v>260</v>
      </c>
      <c r="E9818">
        <v>47</v>
      </c>
      <c r="F9818" s="1">
        <v>44596</v>
      </c>
      <c r="G9818" t="s">
        <v>8</v>
      </c>
      <c r="H9818" t="s">
        <v>14</v>
      </c>
      <c r="I9818" t="s">
        <v>674</v>
      </c>
      <c r="J9818" t="s">
        <v>5</v>
      </c>
      <c r="K9818" t="s">
        <v>4</v>
      </c>
      <c r="L9818">
        <v>1</v>
      </c>
      <c r="M9818" t="s">
        <v>3</v>
      </c>
      <c r="N9818" s="6">
        <v>635</v>
      </c>
      <c r="O9818" t="s">
        <v>490</v>
      </c>
      <c r="P9818" t="s">
        <v>54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5501</v>
      </c>
      <c r="C9819">
        <v>740126</v>
      </c>
      <c r="D9819" t="s">
        <v>260</v>
      </c>
      <c r="E9819">
        <v>21</v>
      </c>
      <c r="F9819" s="1">
        <v>44596</v>
      </c>
      <c r="G9819" t="s">
        <v>8</v>
      </c>
      <c r="H9819" t="s">
        <v>14</v>
      </c>
      <c r="I9819" t="s">
        <v>25500</v>
      </c>
      <c r="J9819" t="s">
        <v>5</v>
      </c>
      <c r="K9819" t="s">
        <v>81</v>
      </c>
      <c r="L9819">
        <v>1</v>
      </c>
      <c r="M9819" t="s">
        <v>3</v>
      </c>
      <c r="N9819" s="6">
        <v>566</v>
      </c>
      <c r="O9819" t="s">
        <v>5307</v>
      </c>
      <c r="P9819" t="s">
        <v>815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5499</v>
      </c>
      <c r="C9820">
        <v>2448946</v>
      </c>
      <c r="D9820" t="s">
        <v>260</v>
      </c>
      <c r="E9820">
        <v>72</v>
      </c>
      <c r="F9820" s="1">
        <v>44596</v>
      </c>
      <c r="G9820" t="s">
        <v>8</v>
      </c>
      <c r="H9820" t="s">
        <v>14</v>
      </c>
      <c r="I9820" t="s">
        <v>25498</v>
      </c>
      <c r="J9820" t="s">
        <v>318</v>
      </c>
      <c r="K9820" t="s">
        <v>81</v>
      </c>
      <c r="L9820">
        <v>1</v>
      </c>
      <c r="M9820" t="s">
        <v>3</v>
      </c>
      <c r="N9820" s="6">
        <v>329</v>
      </c>
      <c r="O9820" t="s">
        <v>124</v>
      </c>
      <c r="P9820" t="s">
        <v>97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5497</v>
      </c>
      <c r="C9821">
        <v>4441830</v>
      </c>
      <c r="D9821" t="s">
        <v>260</v>
      </c>
      <c r="E9821">
        <v>40</v>
      </c>
      <c r="F9821" s="1">
        <v>44596</v>
      </c>
      <c r="G9821" t="s">
        <v>8</v>
      </c>
      <c r="H9821" t="s">
        <v>7</v>
      </c>
      <c r="I9821" t="s">
        <v>3170</v>
      </c>
      <c r="J9821" t="s">
        <v>71</v>
      </c>
      <c r="K9821" t="s">
        <v>70</v>
      </c>
      <c r="L9821">
        <v>1</v>
      </c>
      <c r="M9821" t="s">
        <v>3</v>
      </c>
      <c r="N9821" s="6">
        <v>958</v>
      </c>
      <c r="O9821" t="s">
        <v>376</v>
      </c>
      <c r="P9821" t="s">
        <v>80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5496</v>
      </c>
      <c r="C9822">
        <v>8197030</v>
      </c>
      <c r="D9822" t="s">
        <v>194</v>
      </c>
      <c r="E9822">
        <v>28</v>
      </c>
      <c r="F9822" s="1">
        <v>44596</v>
      </c>
      <c r="G9822" t="s">
        <v>8</v>
      </c>
      <c r="H9822" t="s">
        <v>122</v>
      </c>
      <c r="I9822" t="s">
        <v>5110</v>
      </c>
      <c r="J9822" t="s">
        <v>19</v>
      </c>
      <c r="K9822" t="s">
        <v>147</v>
      </c>
      <c r="L9822">
        <v>1</v>
      </c>
      <c r="M9822" t="s">
        <v>3</v>
      </c>
      <c r="N9822" s="6">
        <v>837</v>
      </c>
      <c r="O9822" t="s">
        <v>1059</v>
      </c>
      <c r="P9822" t="s">
        <v>22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5495</v>
      </c>
      <c r="C9823">
        <v>6996651</v>
      </c>
      <c r="D9823" t="s">
        <v>260</v>
      </c>
      <c r="E9823">
        <v>49</v>
      </c>
      <c r="F9823" s="1">
        <v>44596</v>
      </c>
      <c r="G9823" t="s">
        <v>8</v>
      </c>
      <c r="H9823" t="s">
        <v>185</v>
      </c>
      <c r="I9823" t="s">
        <v>1005</v>
      </c>
      <c r="J9823" t="s">
        <v>5</v>
      </c>
      <c r="K9823" t="s">
        <v>9</v>
      </c>
      <c r="L9823">
        <v>1</v>
      </c>
      <c r="M9823" t="s">
        <v>3</v>
      </c>
      <c r="N9823" s="6">
        <v>735</v>
      </c>
      <c r="O9823" t="s">
        <v>590</v>
      </c>
      <c r="P9823" t="s">
        <v>239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5494</v>
      </c>
      <c r="C9824">
        <v>2322282</v>
      </c>
      <c r="D9824" t="s">
        <v>194</v>
      </c>
      <c r="E9824">
        <v>22</v>
      </c>
      <c r="F9824" s="1">
        <v>44596</v>
      </c>
      <c r="G9824" t="s">
        <v>8</v>
      </c>
      <c r="H9824" t="s">
        <v>14</v>
      </c>
      <c r="I9824" t="s">
        <v>1864</v>
      </c>
      <c r="J9824" t="s">
        <v>19</v>
      </c>
      <c r="K9824" t="s">
        <v>147</v>
      </c>
      <c r="L9824">
        <v>1</v>
      </c>
      <c r="M9824" t="s">
        <v>3</v>
      </c>
      <c r="N9824" s="6">
        <v>1112</v>
      </c>
      <c r="O9824" t="s">
        <v>744</v>
      </c>
      <c r="P9824" t="s">
        <v>11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5493</v>
      </c>
      <c r="C9825">
        <v>6293528</v>
      </c>
      <c r="D9825" t="s">
        <v>260</v>
      </c>
      <c r="E9825">
        <v>23</v>
      </c>
      <c r="F9825" s="1">
        <v>44596</v>
      </c>
      <c r="G9825" t="s">
        <v>8</v>
      </c>
      <c r="H9825" t="s">
        <v>7</v>
      </c>
      <c r="I9825" t="s">
        <v>14044</v>
      </c>
      <c r="J9825" t="s">
        <v>5</v>
      </c>
      <c r="K9825" t="s">
        <v>24</v>
      </c>
      <c r="L9825">
        <v>1</v>
      </c>
      <c r="M9825" t="s">
        <v>3</v>
      </c>
      <c r="N9825" s="6">
        <v>908</v>
      </c>
      <c r="O9825" t="s">
        <v>332</v>
      </c>
      <c r="P9825" t="s">
        <v>80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5492</v>
      </c>
      <c r="C9826">
        <v>6533000</v>
      </c>
      <c r="D9826" t="s">
        <v>194</v>
      </c>
      <c r="E9826">
        <v>18</v>
      </c>
      <c r="F9826" s="1">
        <v>44596</v>
      </c>
      <c r="G9826" t="s">
        <v>8</v>
      </c>
      <c r="H9826" t="s">
        <v>50</v>
      </c>
      <c r="I9826" t="s">
        <v>25491</v>
      </c>
      <c r="J9826" t="s">
        <v>35425</v>
      </c>
      <c r="K9826" t="s">
        <v>147</v>
      </c>
      <c r="L9826">
        <v>1</v>
      </c>
      <c r="M9826" t="s">
        <v>3</v>
      </c>
      <c r="N9826" s="6">
        <v>487</v>
      </c>
      <c r="O9826" t="s">
        <v>266</v>
      </c>
      <c r="P9826" t="s">
        <v>54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5490</v>
      </c>
      <c r="C9827">
        <v>2682248</v>
      </c>
      <c r="D9827" t="s">
        <v>194</v>
      </c>
      <c r="E9827">
        <v>25</v>
      </c>
      <c r="F9827" s="1">
        <v>44596</v>
      </c>
      <c r="G9827" t="s">
        <v>8</v>
      </c>
      <c r="H9827" t="s">
        <v>185</v>
      </c>
      <c r="I9827" t="s">
        <v>3479</v>
      </c>
      <c r="J9827" t="s">
        <v>19</v>
      </c>
      <c r="K9827" t="s">
        <v>24</v>
      </c>
      <c r="L9827">
        <v>1</v>
      </c>
      <c r="M9827" t="s">
        <v>3</v>
      </c>
      <c r="N9827" s="6">
        <v>416</v>
      </c>
      <c r="O9827" t="s">
        <v>171</v>
      </c>
      <c r="P9827" t="s">
        <v>11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5489</v>
      </c>
      <c r="C9828">
        <v>6356287</v>
      </c>
      <c r="D9828" t="s">
        <v>260</v>
      </c>
      <c r="E9828">
        <v>45</v>
      </c>
      <c r="F9828" s="1">
        <v>44596</v>
      </c>
      <c r="G9828" t="s">
        <v>8</v>
      </c>
      <c r="H9828" t="s">
        <v>26</v>
      </c>
      <c r="I9828" t="s">
        <v>17394</v>
      </c>
      <c r="J9828" t="s">
        <v>19</v>
      </c>
      <c r="K9828" t="s">
        <v>81</v>
      </c>
      <c r="L9828">
        <v>1</v>
      </c>
      <c r="M9828" t="s">
        <v>3</v>
      </c>
      <c r="N9828" s="6">
        <v>771</v>
      </c>
      <c r="O9828" t="s">
        <v>848</v>
      </c>
      <c r="P9828" t="s">
        <v>16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5488</v>
      </c>
      <c r="C9829">
        <v>6097020</v>
      </c>
      <c r="D9829" t="s">
        <v>260</v>
      </c>
      <c r="E9829">
        <v>44</v>
      </c>
      <c r="F9829" s="1">
        <v>44596</v>
      </c>
      <c r="G9829" t="s">
        <v>8</v>
      </c>
      <c r="H9829" t="s">
        <v>185</v>
      </c>
      <c r="I9829" t="s">
        <v>3119</v>
      </c>
      <c r="J9829" t="s">
        <v>19</v>
      </c>
      <c r="K9829" t="s">
        <v>9</v>
      </c>
      <c r="L9829">
        <v>1</v>
      </c>
      <c r="M9829" t="s">
        <v>3</v>
      </c>
      <c r="N9829" s="6">
        <v>1442</v>
      </c>
      <c r="O9829" t="s">
        <v>127</v>
      </c>
      <c r="P9829" t="s">
        <v>31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5487</v>
      </c>
      <c r="C9830">
        <v>8443250</v>
      </c>
      <c r="D9830" t="s">
        <v>194</v>
      </c>
      <c r="E9830">
        <v>39</v>
      </c>
      <c r="F9830" s="1">
        <v>44596</v>
      </c>
      <c r="G9830" t="s">
        <v>8</v>
      </c>
      <c r="H9830" t="s">
        <v>185</v>
      </c>
      <c r="I9830" t="s">
        <v>13896</v>
      </c>
      <c r="J9830" t="s">
        <v>35425</v>
      </c>
      <c r="K9830" t="s">
        <v>18</v>
      </c>
      <c r="L9830">
        <v>1</v>
      </c>
      <c r="M9830" t="s">
        <v>3</v>
      </c>
      <c r="N9830" s="6">
        <v>568</v>
      </c>
      <c r="O9830" t="s">
        <v>34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5486</v>
      </c>
      <c r="C9831">
        <v>4549989</v>
      </c>
      <c r="D9831" t="s">
        <v>194</v>
      </c>
      <c r="E9831">
        <v>31</v>
      </c>
      <c r="F9831" s="1">
        <v>44596</v>
      </c>
      <c r="G9831" t="s">
        <v>8</v>
      </c>
      <c r="H9831" t="s">
        <v>185</v>
      </c>
      <c r="I9831" t="s">
        <v>25485</v>
      </c>
      <c r="J9831" t="s">
        <v>19</v>
      </c>
      <c r="K9831" t="s">
        <v>24</v>
      </c>
      <c r="L9831">
        <v>1</v>
      </c>
      <c r="M9831" t="s">
        <v>3</v>
      </c>
      <c r="N9831" s="6">
        <v>599</v>
      </c>
      <c r="O9831" t="s">
        <v>34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5484</v>
      </c>
      <c r="C9832">
        <v>5746692</v>
      </c>
      <c r="D9832" t="s">
        <v>194</v>
      </c>
      <c r="E9832">
        <v>23</v>
      </c>
      <c r="F9832" s="1">
        <v>44596</v>
      </c>
      <c r="G9832" t="s">
        <v>8</v>
      </c>
      <c r="H9832" t="s">
        <v>7</v>
      </c>
      <c r="I9832" t="s">
        <v>1003</v>
      </c>
      <c r="J9832" t="s">
        <v>38</v>
      </c>
      <c r="K9832" t="s">
        <v>29</v>
      </c>
      <c r="L9832">
        <v>1</v>
      </c>
      <c r="M9832" t="s">
        <v>3</v>
      </c>
      <c r="N9832" s="6">
        <v>786</v>
      </c>
      <c r="O9832" t="s">
        <v>4176</v>
      </c>
      <c r="P9832" t="s">
        <v>22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5483</v>
      </c>
      <c r="C9833">
        <v>5952952</v>
      </c>
      <c r="D9833" t="s">
        <v>260</v>
      </c>
      <c r="E9833">
        <v>35</v>
      </c>
      <c r="F9833" s="1">
        <v>44596</v>
      </c>
      <c r="G9833" t="s">
        <v>8</v>
      </c>
      <c r="H9833" t="s">
        <v>14</v>
      </c>
      <c r="I9833" t="s">
        <v>1743</v>
      </c>
      <c r="J9833" t="s">
        <v>19</v>
      </c>
      <c r="K9833" t="s">
        <v>9</v>
      </c>
      <c r="L9833">
        <v>1</v>
      </c>
      <c r="M9833" t="s">
        <v>3</v>
      </c>
      <c r="N9833" s="6">
        <v>677</v>
      </c>
      <c r="O9833" t="s">
        <v>223</v>
      </c>
      <c r="P9833" t="s">
        <v>11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5482</v>
      </c>
      <c r="C9834">
        <v>2912215</v>
      </c>
      <c r="D9834" t="s">
        <v>260</v>
      </c>
      <c r="E9834">
        <v>49</v>
      </c>
      <c r="F9834" s="1">
        <v>44596</v>
      </c>
      <c r="G9834" t="s">
        <v>8</v>
      </c>
      <c r="H9834" t="s">
        <v>7</v>
      </c>
      <c r="I9834" t="s">
        <v>308</v>
      </c>
      <c r="J9834" t="s">
        <v>71</v>
      </c>
      <c r="K9834" t="s">
        <v>70</v>
      </c>
      <c r="L9834">
        <v>1</v>
      </c>
      <c r="M9834" t="s">
        <v>3</v>
      </c>
      <c r="N9834" s="6">
        <v>664</v>
      </c>
      <c r="O9834" t="s">
        <v>535</v>
      </c>
      <c r="P9834" t="s">
        <v>68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5481</v>
      </c>
      <c r="C9835">
        <v>1232432</v>
      </c>
      <c r="D9835" t="s">
        <v>194</v>
      </c>
      <c r="E9835">
        <v>29</v>
      </c>
      <c r="F9835" s="1">
        <v>44596</v>
      </c>
      <c r="G9835" t="s">
        <v>8</v>
      </c>
      <c r="H9835" t="s">
        <v>26</v>
      </c>
      <c r="I9835" t="s">
        <v>25480</v>
      </c>
      <c r="J9835" t="s">
        <v>19</v>
      </c>
      <c r="K9835" t="s">
        <v>81</v>
      </c>
      <c r="L9835">
        <v>1</v>
      </c>
      <c r="M9835" t="s">
        <v>3</v>
      </c>
      <c r="N9835" s="6">
        <v>685</v>
      </c>
      <c r="O9835" t="s">
        <v>34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5479</v>
      </c>
      <c r="C9836">
        <v>1633527</v>
      </c>
      <c r="D9836" t="s">
        <v>194</v>
      </c>
      <c r="E9836">
        <v>70</v>
      </c>
      <c r="F9836" s="1">
        <v>44596</v>
      </c>
      <c r="G9836" t="s">
        <v>8</v>
      </c>
      <c r="H9836" t="s">
        <v>14</v>
      </c>
      <c r="I9836" t="s">
        <v>7889</v>
      </c>
      <c r="J9836" t="s">
        <v>19</v>
      </c>
      <c r="K9836" t="s">
        <v>9</v>
      </c>
      <c r="L9836">
        <v>1</v>
      </c>
      <c r="M9836" t="s">
        <v>3</v>
      </c>
      <c r="N9836" s="6">
        <v>1186</v>
      </c>
      <c r="O9836" t="s">
        <v>1834</v>
      </c>
      <c r="P9836" t="s">
        <v>255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5478</v>
      </c>
      <c r="C9837">
        <v>5950623</v>
      </c>
      <c r="D9837" t="s">
        <v>260</v>
      </c>
      <c r="E9837">
        <v>69</v>
      </c>
      <c r="F9837" s="1">
        <v>44596</v>
      </c>
      <c r="G9837" t="s">
        <v>8</v>
      </c>
      <c r="H9837" t="s">
        <v>7</v>
      </c>
      <c r="I9837" t="s">
        <v>16046</v>
      </c>
      <c r="J9837" t="s">
        <v>19</v>
      </c>
      <c r="K9837" t="s">
        <v>29</v>
      </c>
      <c r="L9837">
        <v>1</v>
      </c>
      <c r="M9837" t="s">
        <v>3</v>
      </c>
      <c r="N9837" s="6">
        <v>699</v>
      </c>
      <c r="O9837" t="s">
        <v>650</v>
      </c>
      <c r="P9837" t="s">
        <v>43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5477</v>
      </c>
      <c r="C9838">
        <v>4387629</v>
      </c>
      <c r="D9838" t="s">
        <v>260</v>
      </c>
      <c r="E9838">
        <v>20</v>
      </c>
      <c r="F9838" s="1">
        <v>44596</v>
      </c>
      <c r="G9838" t="s">
        <v>8</v>
      </c>
      <c r="H9838" t="s">
        <v>14</v>
      </c>
      <c r="I9838" t="s">
        <v>25476</v>
      </c>
      <c r="J9838" t="s">
        <v>19</v>
      </c>
      <c r="K9838" t="s">
        <v>81</v>
      </c>
      <c r="L9838">
        <v>1</v>
      </c>
      <c r="M9838" t="s">
        <v>3</v>
      </c>
      <c r="N9838" s="6">
        <v>642</v>
      </c>
      <c r="O9838" t="s">
        <v>34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5475</v>
      </c>
      <c r="C9839">
        <v>3008142</v>
      </c>
      <c r="D9839" t="s">
        <v>194</v>
      </c>
      <c r="E9839">
        <v>76</v>
      </c>
      <c r="F9839" s="1">
        <v>44596</v>
      </c>
      <c r="G9839" t="s">
        <v>8</v>
      </c>
      <c r="H9839" t="s">
        <v>36</v>
      </c>
      <c r="I9839" t="s">
        <v>6617</v>
      </c>
      <c r="J9839" t="s">
        <v>19</v>
      </c>
      <c r="K9839" t="s">
        <v>147</v>
      </c>
      <c r="L9839">
        <v>1</v>
      </c>
      <c r="M9839" t="s">
        <v>3</v>
      </c>
      <c r="N9839" s="6">
        <v>635</v>
      </c>
      <c r="O9839" t="s">
        <v>171</v>
      </c>
      <c r="P9839" t="s">
        <v>11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5474</v>
      </c>
      <c r="C9840">
        <v>1425716</v>
      </c>
      <c r="D9840" t="s">
        <v>194</v>
      </c>
      <c r="E9840">
        <v>37</v>
      </c>
      <c r="F9840" s="1">
        <v>44596</v>
      </c>
      <c r="G9840" t="s">
        <v>8</v>
      </c>
      <c r="H9840" t="s">
        <v>7</v>
      </c>
      <c r="I9840" t="s">
        <v>4718</v>
      </c>
      <c r="J9840" t="s">
        <v>19</v>
      </c>
      <c r="K9840" t="s">
        <v>29</v>
      </c>
      <c r="L9840">
        <v>1</v>
      </c>
      <c r="M9840" t="s">
        <v>3</v>
      </c>
      <c r="N9840" s="6">
        <v>1201</v>
      </c>
      <c r="O9840" t="s">
        <v>34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5473</v>
      </c>
      <c r="C9841">
        <v>6194519</v>
      </c>
      <c r="D9841" t="s">
        <v>260</v>
      </c>
      <c r="E9841">
        <v>29</v>
      </c>
      <c r="F9841" s="1">
        <v>44596</v>
      </c>
      <c r="G9841" t="s">
        <v>8</v>
      </c>
      <c r="H9841" t="s">
        <v>7</v>
      </c>
      <c r="I9841" t="s">
        <v>1034</v>
      </c>
      <c r="J9841" t="s">
        <v>19</v>
      </c>
      <c r="K9841" t="s">
        <v>29</v>
      </c>
      <c r="L9841">
        <v>1</v>
      </c>
      <c r="M9841" t="s">
        <v>3</v>
      </c>
      <c r="N9841" s="6">
        <v>698</v>
      </c>
      <c r="O9841" t="s">
        <v>1767</v>
      </c>
      <c r="P9841" t="s">
        <v>43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5472</v>
      </c>
      <c r="C9842">
        <v>8932138</v>
      </c>
      <c r="D9842" t="s">
        <v>194</v>
      </c>
      <c r="E9842">
        <v>44</v>
      </c>
      <c r="F9842" s="1">
        <v>44596</v>
      </c>
      <c r="G9842" t="s">
        <v>8</v>
      </c>
      <c r="H9842" t="s">
        <v>122</v>
      </c>
      <c r="I9842" t="s">
        <v>16023</v>
      </c>
      <c r="J9842" t="s">
        <v>118</v>
      </c>
      <c r="K9842" t="s">
        <v>81</v>
      </c>
      <c r="L9842">
        <v>1</v>
      </c>
      <c r="M9842" t="s">
        <v>3</v>
      </c>
      <c r="N9842" s="6">
        <v>518</v>
      </c>
      <c r="O9842" t="s">
        <v>7154</v>
      </c>
      <c r="P9842" t="s">
        <v>31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5471</v>
      </c>
      <c r="C9843">
        <v>3044204</v>
      </c>
      <c r="D9843" t="s">
        <v>194</v>
      </c>
      <c r="E9843">
        <v>70</v>
      </c>
      <c r="F9843" s="1">
        <v>44596</v>
      </c>
      <c r="G9843" t="s">
        <v>8</v>
      </c>
      <c r="H9843" t="s">
        <v>50</v>
      </c>
      <c r="I9843" t="s">
        <v>5523</v>
      </c>
      <c r="J9843" t="s">
        <v>19</v>
      </c>
      <c r="K9843" t="s">
        <v>147</v>
      </c>
      <c r="L9843">
        <v>1</v>
      </c>
      <c r="M9843" t="s">
        <v>3</v>
      </c>
      <c r="N9843" s="6">
        <v>899</v>
      </c>
      <c r="O9843" t="s">
        <v>398</v>
      </c>
      <c r="P9843" t="s">
        <v>39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5470</v>
      </c>
      <c r="C9844">
        <v>3759199</v>
      </c>
      <c r="D9844" t="s">
        <v>194</v>
      </c>
      <c r="E9844">
        <v>27</v>
      </c>
      <c r="F9844" s="1">
        <v>44596</v>
      </c>
      <c r="G9844" t="s">
        <v>8</v>
      </c>
      <c r="H9844" t="s">
        <v>7</v>
      </c>
      <c r="I9844" t="s">
        <v>11557</v>
      </c>
      <c r="J9844" t="s">
        <v>35425</v>
      </c>
      <c r="K9844" t="s">
        <v>24</v>
      </c>
      <c r="L9844">
        <v>1</v>
      </c>
      <c r="M9844" t="s">
        <v>3</v>
      </c>
      <c r="N9844" s="6">
        <v>626</v>
      </c>
      <c r="O9844" t="s">
        <v>8217</v>
      </c>
      <c r="P9844" t="s">
        <v>54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5469</v>
      </c>
      <c r="C9845">
        <v>2005867</v>
      </c>
      <c r="D9845" t="s">
        <v>260</v>
      </c>
      <c r="E9845">
        <v>39</v>
      </c>
      <c r="F9845" s="1">
        <v>44596</v>
      </c>
      <c r="G9845" t="s">
        <v>8</v>
      </c>
      <c r="H9845" t="s">
        <v>7</v>
      </c>
      <c r="I9845" t="s">
        <v>2183</v>
      </c>
      <c r="J9845" t="s">
        <v>71</v>
      </c>
      <c r="K9845" t="s">
        <v>70</v>
      </c>
      <c r="L9845">
        <v>1</v>
      </c>
      <c r="M9845" t="s">
        <v>3</v>
      </c>
      <c r="N9845" s="6">
        <v>1319</v>
      </c>
      <c r="O9845" t="s">
        <v>23784</v>
      </c>
      <c r="P9845" t="s">
        <v>80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5468</v>
      </c>
      <c r="C9846">
        <v>4951547</v>
      </c>
      <c r="D9846" t="s">
        <v>194</v>
      </c>
      <c r="E9846">
        <v>64</v>
      </c>
      <c r="F9846" s="1">
        <v>44596</v>
      </c>
      <c r="G9846" t="s">
        <v>8</v>
      </c>
      <c r="H9846" t="s">
        <v>14</v>
      </c>
      <c r="I9846" t="s">
        <v>13795</v>
      </c>
      <c r="J9846" t="s">
        <v>38</v>
      </c>
      <c r="K9846" t="s">
        <v>147</v>
      </c>
      <c r="L9846">
        <v>1</v>
      </c>
      <c r="M9846" t="s">
        <v>3</v>
      </c>
      <c r="N9846" s="6">
        <v>549</v>
      </c>
      <c r="O9846" t="s">
        <v>202</v>
      </c>
      <c r="P9846" t="s">
        <v>58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5467</v>
      </c>
      <c r="C9847">
        <v>6658643</v>
      </c>
      <c r="D9847" t="s">
        <v>260</v>
      </c>
      <c r="E9847">
        <v>35</v>
      </c>
      <c r="F9847" s="1">
        <v>44596</v>
      </c>
      <c r="G9847" t="s">
        <v>8</v>
      </c>
      <c r="H9847" t="s">
        <v>14</v>
      </c>
      <c r="I9847" t="s">
        <v>3413</v>
      </c>
      <c r="J9847" t="s">
        <v>19</v>
      </c>
      <c r="K9847" t="s">
        <v>24</v>
      </c>
      <c r="L9847">
        <v>1</v>
      </c>
      <c r="M9847" t="s">
        <v>3</v>
      </c>
      <c r="N9847" s="6">
        <v>618</v>
      </c>
      <c r="O9847" t="s">
        <v>34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5466</v>
      </c>
      <c r="C9848">
        <v>7585326</v>
      </c>
      <c r="D9848" t="s">
        <v>260</v>
      </c>
      <c r="E9848">
        <v>74</v>
      </c>
      <c r="F9848" s="1">
        <v>44596</v>
      </c>
      <c r="G9848" t="s">
        <v>8</v>
      </c>
      <c r="H9848" t="s">
        <v>14</v>
      </c>
      <c r="I9848" t="s">
        <v>705</v>
      </c>
      <c r="J9848" t="s">
        <v>71</v>
      </c>
      <c r="K9848" t="s">
        <v>70</v>
      </c>
      <c r="L9848">
        <v>1</v>
      </c>
      <c r="M9848" t="s">
        <v>3</v>
      </c>
      <c r="N9848" s="6">
        <v>1098</v>
      </c>
      <c r="O9848" t="s">
        <v>2916</v>
      </c>
      <c r="P9848" t="s">
        <v>39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5465</v>
      </c>
      <c r="C9849">
        <v>4827691</v>
      </c>
      <c r="D9849" t="s">
        <v>194</v>
      </c>
      <c r="E9849">
        <v>48</v>
      </c>
      <c r="F9849" s="1">
        <v>44596</v>
      </c>
      <c r="G9849" t="s">
        <v>8</v>
      </c>
      <c r="H9849" t="s">
        <v>14</v>
      </c>
      <c r="I9849" t="s">
        <v>1868</v>
      </c>
      <c r="J9849" t="s">
        <v>38</v>
      </c>
      <c r="K9849" t="s">
        <v>18</v>
      </c>
      <c r="L9849">
        <v>1</v>
      </c>
      <c r="M9849" t="s">
        <v>3</v>
      </c>
      <c r="N9849" s="6">
        <v>499</v>
      </c>
      <c r="O9849" t="s">
        <v>416</v>
      </c>
      <c r="P9849" t="s">
        <v>15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5464</v>
      </c>
      <c r="C9850">
        <v>6124601</v>
      </c>
      <c r="D9850" t="s">
        <v>194</v>
      </c>
      <c r="E9850">
        <v>19</v>
      </c>
      <c r="F9850" s="1">
        <v>44596</v>
      </c>
      <c r="G9850" t="s">
        <v>8</v>
      </c>
      <c r="H9850" t="s">
        <v>50</v>
      </c>
      <c r="I9850" t="s">
        <v>1284</v>
      </c>
      <c r="J9850" t="s">
        <v>19</v>
      </c>
      <c r="K9850" t="s">
        <v>147</v>
      </c>
      <c r="L9850">
        <v>1</v>
      </c>
      <c r="M9850" t="s">
        <v>3</v>
      </c>
      <c r="N9850" s="6">
        <v>1129</v>
      </c>
      <c r="O9850" t="s">
        <v>3347</v>
      </c>
      <c r="P9850" t="s">
        <v>11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5463</v>
      </c>
      <c r="C9851">
        <v>5543432</v>
      </c>
      <c r="D9851" t="s">
        <v>194</v>
      </c>
      <c r="E9851">
        <v>44</v>
      </c>
      <c r="F9851" s="1">
        <v>44596</v>
      </c>
      <c r="G9851" t="s">
        <v>8</v>
      </c>
      <c r="H9851" t="s">
        <v>7</v>
      </c>
      <c r="I9851" t="s">
        <v>685</v>
      </c>
      <c r="J9851" t="s">
        <v>35425</v>
      </c>
      <c r="K9851" t="s">
        <v>18</v>
      </c>
      <c r="L9851">
        <v>1</v>
      </c>
      <c r="M9851" t="s">
        <v>3</v>
      </c>
      <c r="N9851" s="6">
        <v>387</v>
      </c>
      <c r="O9851" t="s">
        <v>2411</v>
      </c>
      <c r="P9851" t="s">
        <v>2071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5462</v>
      </c>
      <c r="C9852">
        <v>7104065</v>
      </c>
      <c r="D9852" t="s">
        <v>260</v>
      </c>
      <c r="E9852">
        <v>22</v>
      </c>
      <c r="F9852" s="1">
        <v>44596</v>
      </c>
      <c r="G9852" t="s">
        <v>8</v>
      </c>
      <c r="H9852" t="s">
        <v>14</v>
      </c>
      <c r="I9852" t="s">
        <v>1590</v>
      </c>
      <c r="J9852" t="s">
        <v>71</v>
      </c>
      <c r="K9852" t="s">
        <v>70</v>
      </c>
      <c r="L9852">
        <v>1</v>
      </c>
      <c r="M9852" t="s">
        <v>3</v>
      </c>
      <c r="N9852" s="6">
        <v>1163</v>
      </c>
      <c r="O9852" t="s">
        <v>23</v>
      </c>
      <c r="P9852" t="s">
        <v>22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5461</v>
      </c>
      <c r="C9853">
        <v>8921036</v>
      </c>
      <c r="D9853" t="s">
        <v>194</v>
      </c>
      <c r="E9853">
        <v>20</v>
      </c>
      <c r="F9853" s="1">
        <v>44596</v>
      </c>
      <c r="G9853" t="s">
        <v>8</v>
      </c>
      <c r="H9853" t="s">
        <v>50</v>
      </c>
      <c r="I9853" t="s">
        <v>25460</v>
      </c>
      <c r="J9853" t="s">
        <v>35425</v>
      </c>
      <c r="K9853" t="s">
        <v>18</v>
      </c>
      <c r="L9853">
        <v>1</v>
      </c>
      <c r="M9853" t="s">
        <v>3</v>
      </c>
      <c r="N9853" s="6">
        <v>487</v>
      </c>
      <c r="O9853" t="s">
        <v>23</v>
      </c>
      <c r="P9853" t="s">
        <v>22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5459</v>
      </c>
      <c r="C9854">
        <v>6593193</v>
      </c>
      <c r="D9854" t="s">
        <v>194</v>
      </c>
      <c r="E9854">
        <v>73</v>
      </c>
      <c r="F9854" s="1">
        <v>44596</v>
      </c>
      <c r="G9854" t="s">
        <v>8</v>
      </c>
      <c r="H9854" t="s">
        <v>26</v>
      </c>
      <c r="I9854" t="s">
        <v>14159</v>
      </c>
      <c r="J9854" t="s">
        <v>38</v>
      </c>
      <c r="K9854" t="s">
        <v>18</v>
      </c>
      <c r="L9854">
        <v>1</v>
      </c>
      <c r="M9854" t="s">
        <v>3</v>
      </c>
      <c r="N9854" s="6">
        <v>908</v>
      </c>
      <c r="O9854" t="s">
        <v>23</v>
      </c>
      <c r="P9854" t="s">
        <v>22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5458</v>
      </c>
      <c r="C9855">
        <v>2728887</v>
      </c>
      <c r="D9855" t="s">
        <v>194</v>
      </c>
      <c r="E9855">
        <v>48</v>
      </c>
      <c r="F9855" s="1">
        <v>44596</v>
      </c>
      <c r="G9855" t="s">
        <v>8</v>
      </c>
      <c r="H9855" t="s">
        <v>14</v>
      </c>
      <c r="I9855" t="s">
        <v>4322</v>
      </c>
      <c r="J9855" t="s">
        <v>19</v>
      </c>
      <c r="K9855" t="s">
        <v>147</v>
      </c>
      <c r="L9855">
        <v>1</v>
      </c>
      <c r="M9855" t="s">
        <v>3</v>
      </c>
      <c r="N9855" s="6">
        <v>599</v>
      </c>
      <c r="O9855" t="s">
        <v>2406</v>
      </c>
      <c r="P9855" t="s">
        <v>255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5457</v>
      </c>
      <c r="C9856">
        <v>7464438</v>
      </c>
      <c r="D9856" t="s">
        <v>194</v>
      </c>
      <c r="E9856">
        <v>23</v>
      </c>
      <c r="F9856" s="1">
        <v>44596</v>
      </c>
      <c r="G9856" t="s">
        <v>8</v>
      </c>
      <c r="H9856" t="s">
        <v>7</v>
      </c>
      <c r="I9856" t="s">
        <v>2832</v>
      </c>
      <c r="J9856" t="s">
        <v>35425</v>
      </c>
      <c r="K9856" t="s">
        <v>18</v>
      </c>
      <c r="L9856">
        <v>1</v>
      </c>
      <c r="M9856" t="s">
        <v>3</v>
      </c>
      <c r="N9856" s="6">
        <v>362</v>
      </c>
      <c r="O9856" t="s">
        <v>1059</v>
      </c>
      <c r="P9856" t="s">
        <v>22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5455</v>
      </c>
      <c r="C9857">
        <v>4410167</v>
      </c>
      <c r="D9857" t="s">
        <v>260</v>
      </c>
      <c r="E9857">
        <v>25</v>
      </c>
      <c r="F9857" s="1">
        <v>44596</v>
      </c>
      <c r="G9857" t="s">
        <v>8</v>
      </c>
      <c r="H9857" t="s">
        <v>36</v>
      </c>
      <c r="I9857" t="s">
        <v>25456</v>
      </c>
      <c r="J9857" t="s">
        <v>19</v>
      </c>
      <c r="K9857" t="s">
        <v>24</v>
      </c>
      <c r="L9857">
        <v>1</v>
      </c>
      <c r="M9857" t="s">
        <v>3</v>
      </c>
      <c r="N9857" s="6">
        <v>2598</v>
      </c>
      <c r="O9857" t="s">
        <v>5811</v>
      </c>
      <c r="P9857" t="s">
        <v>11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5455</v>
      </c>
      <c r="C9858">
        <v>4410167</v>
      </c>
      <c r="D9858" t="s">
        <v>194</v>
      </c>
      <c r="E9858">
        <v>34</v>
      </c>
      <c r="F9858" s="1">
        <v>44596</v>
      </c>
      <c r="G9858" t="s">
        <v>8</v>
      </c>
      <c r="H9858" t="s">
        <v>36</v>
      </c>
      <c r="I9858" t="s">
        <v>2344</v>
      </c>
      <c r="J9858" t="s">
        <v>35425</v>
      </c>
      <c r="K9858" t="s">
        <v>9</v>
      </c>
      <c r="L9858">
        <v>1</v>
      </c>
      <c r="M9858" t="s">
        <v>3</v>
      </c>
      <c r="N9858" s="6">
        <v>565</v>
      </c>
      <c r="O9858" t="s">
        <v>8096</v>
      </c>
      <c r="P9858" t="s">
        <v>64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5455</v>
      </c>
      <c r="C9859">
        <v>4410167</v>
      </c>
      <c r="D9859" t="s">
        <v>194</v>
      </c>
      <c r="E9859">
        <v>33</v>
      </c>
      <c r="F9859" s="1">
        <v>44596</v>
      </c>
      <c r="G9859" t="s">
        <v>8</v>
      </c>
      <c r="H9859" t="s">
        <v>36</v>
      </c>
      <c r="I9859" t="s">
        <v>143</v>
      </c>
      <c r="J9859" t="s">
        <v>35425</v>
      </c>
      <c r="K9859" t="s">
        <v>4</v>
      </c>
      <c r="L9859">
        <v>1</v>
      </c>
      <c r="M9859" t="s">
        <v>3</v>
      </c>
      <c r="N9859" s="6">
        <v>351</v>
      </c>
      <c r="O9859" t="s">
        <v>34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5455</v>
      </c>
      <c r="C9860">
        <v>4410167</v>
      </c>
      <c r="D9860" t="s">
        <v>194</v>
      </c>
      <c r="E9860">
        <v>54</v>
      </c>
      <c r="F9860" s="1">
        <v>44596</v>
      </c>
      <c r="G9860" t="s">
        <v>8</v>
      </c>
      <c r="H9860" t="s">
        <v>14</v>
      </c>
      <c r="I9860" t="s">
        <v>736</v>
      </c>
      <c r="J9860" t="s">
        <v>19</v>
      </c>
      <c r="K9860" t="s">
        <v>81</v>
      </c>
      <c r="L9860">
        <v>1</v>
      </c>
      <c r="M9860" t="s">
        <v>3</v>
      </c>
      <c r="N9860" s="6">
        <v>1099</v>
      </c>
      <c r="O9860" t="s">
        <v>1830</v>
      </c>
      <c r="P9860" t="s">
        <v>64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5455</v>
      </c>
      <c r="C9861">
        <v>4410167</v>
      </c>
      <c r="D9861" t="s">
        <v>260</v>
      </c>
      <c r="E9861">
        <v>25</v>
      </c>
      <c r="F9861" s="1">
        <v>44596</v>
      </c>
      <c r="G9861" t="s">
        <v>8</v>
      </c>
      <c r="H9861" t="s">
        <v>14</v>
      </c>
      <c r="I9861" t="s">
        <v>3945</v>
      </c>
      <c r="J9861" t="s">
        <v>19</v>
      </c>
      <c r="K9861" t="s">
        <v>18</v>
      </c>
      <c r="L9861">
        <v>1</v>
      </c>
      <c r="M9861" t="s">
        <v>3</v>
      </c>
      <c r="N9861" s="6">
        <v>655</v>
      </c>
      <c r="O9861" t="s">
        <v>115</v>
      </c>
      <c r="P9861" t="s">
        <v>68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5455</v>
      </c>
      <c r="C9862">
        <v>4410167</v>
      </c>
      <c r="D9862" t="s">
        <v>194</v>
      </c>
      <c r="E9862">
        <v>29</v>
      </c>
      <c r="F9862" s="1">
        <v>44596</v>
      </c>
      <c r="G9862" t="s">
        <v>8</v>
      </c>
      <c r="H9862" t="s">
        <v>26</v>
      </c>
      <c r="I9862" t="s">
        <v>19719</v>
      </c>
      <c r="J9862" t="s">
        <v>19</v>
      </c>
      <c r="K9862" t="s">
        <v>29</v>
      </c>
      <c r="L9862">
        <v>1</v>
      </c>
      <c r="M9862" t="s">
        <v>3</v>
      </c>
      <c r="N9862" s="6">
        <v>854</v>
      </c>
      <c r="O9862" t="s">
        <v>550</v>
      </c>
      <c r="P9862" t="s">
        <v>11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5454</v>
      </c>
      <c r="C9863">
        <v>5358</v>
      </c>
      <c r="D9863" t="s">
        <v>194</v>
      </c>
      <c r="E9863">
        <v>34</v>
      </c>
      <c r="F9863" s="1">
        <v>44596</v>
      </c>
      <c r="G9863" t="s">
        <v>8</v>
      </c>
      <c r="H9863" t="s">
        <v>26</v>
      </c>
      <c r="I9863" t="s">
        <v>18373</v>
      </c>
      <c r="J9863" t="s">
        <v>38</v>
      </c>
      <c r="K9863" t="s">
        <v>81</v>
      </c>
      <c r="L9863">
        <v>1</v>
      </c>
      <c r="M9863" t="s">
        <v>3</v>
      </c>
      <c r="N9863" s="6">
        <v>399</v>
      </c>
      <c r="O9863" t="s">
        <v>252</v>
      </c>
      <c r="P9863" t="s">
        <v>97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5454</v>
      </c>
      <c r="C9864">
        <v>5358</v>
      </c>
      <c r="D9864" t="s">
        <v>194</v>
      </c>
      <c r="E9864">
        <v>43</v>
      </c>
      <c r="F9864" s="1">
        <v>44596</v>
      </c>
      <c r="G9864" t="s">
        <v>8</v>
      </c>
      <c r="H9864" t="s">
        <v>26</v>
      </c>
      <c r="I9864" t="s">
        <v>25453</v>
      </c>
      <c r="J9864" t="s">
        <v>19</v>
      </c>
      <c r="K9864" t="s">
        <v>9</v>
      </c>
      <c r="L9864">
        <v>1</v>
      </c>
      <c r="M9864" t="s">
        <v>3</v>
      </c>
      <c r="N9864" s="6">
        <v>1369</v>
      </c>
      <c r="O9864" t="s">
        <v>540</v>
      </c>
      <c r="P9864" t="s">
        <v>337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5452</v>
      </c>
      <c r="C9865">
        <v>4643178</v>
      </c>
      <c r="D9865" t="s">
        <v>194</v>
      </c>
      <c r="E9865">
        <v>46</v>
      </c>
      <c r="F9865" s="1">
        <v>44596</v>
      </c>
      <c r="G9865" t="s">
        <v>8</v>
      </c>
      <c r="H9865" t="s">
        <v>14</v>
      </c>
      <c r="I9865" t="s">
        <v>2974</v>
      </c>
      <c r="J9865" t="s">
        <v>35425</v>
      </c>
      <c r="K9865" t="s">
        <v>29</v>
      </c>
      <c r="L9865">
        <v>1</v>
      </c>
      <c r="M9865" t="s">
        <v>3</v>
      </c>
      <c r="N9865" s="6">
        <v>458</v>
      </c>
      <c r="O9865" t="s">
        <v>35557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5451</v>
      </c>
      <c r="C9866">
        <v>742246</v>
      </c>
      <c r="D9866" t="s">
        <v>194</v>
      </c>
      <c r="E9866">
        <v>43</v>
      </c>
      <c r="F9866" s="1">
        <v>44596</v>
      </c>
      <c r="G9866" t="s">
        <v>8</v>
      </c>
      <c r="H9866" t="s">
        <v>7</v>
      </c>
      <c r="I9866" t="s">
        <v>15986</v>
      </c>
      <c r="J9866" t="s">
        <v>35425</v>
      </c>
      <c r="K9866" t="s">
        <v>9</v>
      </c>
      <c r="L9866">
        <v>1</v>
      </c>
      <c r="M9866" t="s">
        <v>3</v>
      </c>
      <c r="N9866" s="6">
        <v>499</v>
      </c>
      <c r="O9866" t="s">
        <v>48</v>
      </c>
      <c r="P9866" t="s">
        <v>47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5450</v>
      </c>
      <c r="C9867">
        <v>4481468</v>
      </c>
      <c r="D9867" t="s">
        <v>194</v>
      </c>
      <c r="E9867">
        <v>47</v>
      </c>
      <c r="F9867" s="1">
        <v>44596</v>
      </c>
      <c r="G9867" t="s">
        <v>197</v>
      </c>
      <c r="H9867" t="s">
        <v>36</v>
      </c>
      <c r="I9867" t="s">
        <v>25449</v>
      </c>
      <c r="J9867" t="s">
        <v>35425</v>
      </c>
      <c r="K9867" t="s">
        <v>29</v>
      </c>
      <c r="L9867">
        <v>1</v>
      </c>
      <c r="M9867" t="s">
        <v>3</v>
      </c>
      <c r="N9867" s="6">
        <v>333</v>
      </c>
      <c r="O9867" t="s">
        <v>171</v>
      </c>
      <c r="P9867" t="s">
        <v>11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5448</v>
      </c>
      <c r="C9868">
        <v>2075048</v>
      </c>
      <c r="D9868" t="s">
        <v>194</v>
      </c>
      <c r="E9868">
        <v>35</v>
      </c>
      <c r="F9868" s="1">
        <v>44596</v>
      </c>
      <c r="G9868" t="s">
        <v>8</v>
      </c>
      <c r="H9868" t="s">
        <v>26</v>
      </c>
      <c r="I9868" t="s">
        <v>4865</v>
      </c>
      <c r="J9868" t="s">
        <v>19</v>
      </c>
      <c r="K9868" t="s">
        <v>81</v>
      </c>
      <c r="L9868">
        <v>1</v>
      </c>
      <c r="M9868" t="s">
        <v>3</v>
      </c>
      <c r="N9868" s="6">
        <v>771</v>
      </c>
      <c r="O9868" t="s">
        <v>5499</v>
      </c>
      <c r="P9868" t="s">
        <v>81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5447</v>
      </c>
      <c r="C9869">
        <v>1836366</v>
      </c>
      <c r="D9869" t="s">
        <v>260</v>
      </c>
      <c r="E9869">
        <v>64</v>
      </c>
      <c r="F9869" s="1">
        <v>44596</v>
      </c>
      <c r="G9869" t="s">
        <v>8</v>
      </c>
      <c r="H9869" t="s">
        <v>14</v>
      </c>
      <c r="I9869" t="s">
        <v>5661</v>
      </c>
      <c r="J9869" t="s">
        <v>19</v>
      </c>
      <c r="K9869" t="s">
        <v>9</v>
      </c>
      <c r="L9869">
        <v>1</v>
      </c>
      <c r="M9869" t="s">
        <v>3</v>
      </c>
      <c r="N9869" s="6">
        <v>771</v>
      </c>
      <c r="O9869" t="s">
        <v>21741</v>
      </c>
      <c r="P9869" t="s">
        <v>239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5446</v>
      </c>
      <c r="C9870">
        <v>3960325</v>
      </c>
      <c r="D9870" t="s">
        <v>260</v>
      </c>
      <c r="E9870">
        <v>41</v>
      </c>
      <c r="F9870" s="1">
        <v>44596</v>
      </c>
      <c r="G9870" t="s">
        <v>8</v>
      </c>
      <c r="H9870" t="s">
        <v>50</v>
      </c>
      <c r="I9870" t="s">
        <v>341</v>
      </c>
      <c r="J9870" t="s">
        <v>71</v>
      </c>
      <c r="K9870" t="s">
        <v>70</v>
      </c>
      <c r="L9870">
        <v>1</v>
      </c>
      <c r="M9870" t="s">
        <v>3</v>
      </c>
      <c r="N9870" s="6">
        <v>684</v>
      </c>
      <c r="O9870" t="s">
        <v>25445</v>
      </c>
      <c r="P9870" t="s">
        <v>68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5444</v>
      </c>
      <c r="C9871">
        <v>2106597</v>
      </c>
      <c r="D9871" t="s">
        <v>260</v>
      </c>
      <c r="E9871">
        <v>43</v>
      </c>
      <c r="F9871" s="1">
        <v>44596</v>
      </c>
      <c r="G9871" t="s">
        <v>8</v>
      </c>
      <c r="H9871" t="s">
        <v>7</v>
      </c>
      <c r="I9871" t="s">
        <v>21422</v>
      </c>
      <c r="J9871" t="s">
        <v>19</v>
      </c>
      <c r="K9871" t="s">
        <v>29</v>
      </c>
      <c r="L9871">
        <v>1</v>
      </c>
      <c r="M9871" t="s">
        <v>3</v>
      </c>
      <c r="N9871" s="6">
        <v>788</v>
      </c>
      <c r="O9871" t="s">
        <v>1873</v>
      </c>
      <c r="P9871" t="s">
        <v>43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5443</v>
      </c>
      <c r="C9872">
        <v>6954886</v>
      </c>
      <c r="D9872" t="s">
        <v>194</v>
      </c>
      <c r="E9872">
        <v>28</v>
      </c>
      <c r="F9872" s="1">
        <v>44596</v>
      </c>
      <c r="G9872" t="s">
        <v>8</v>
      </c>
      <c r="H9872" t="s">
        <v>185</v>
      </c>
      <c r="I9872" t="s">
        <v>17222</v>
      </c>
      <c r="J9872" t="s">
        <v>38</v>
      </c>
      <c r="K9872" t="s">
        <v>29</v>
      </c>
      <c r="L9872">
        <v>1</v>
      </c>
      <c r="M9872" t="s">
        <v>3</v>
      </c>
      <c r="N9872" s="6">
        <v>665</v>
      </c>
      <c r="O9872" t="s">
        <v>124</v>
      </c>
      <c r="P9872" t="s">
        <v>97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5442</v>
      </c>
      <c r="C9873">
        <v>6500043</v>
      </c>
      <c r="D9873" t="s">
        <v>194</v>
      </c>
      <c r="E9873">
        <v>27</v>
      </c>
      <c r="F9873" s="1">
        <v>44596</v>
      </c>
      <c r="G9873" t="s">
        <v>8</v>
      </c>
      <c r="H9873" t="s">
        <v>26</v>
      </c>
      <c r="I9873" t="s">
        <v>19369</v>
      </c>
      <c r="J9873" t="s">
        <v>19</v>
      </c>
      <c r="K9873" t="s">
        <v>81</v>
      </c>
      <c r="L9873">
        <v>1</v>
      </c>
      <c r="M9873" t="s">
        <v>3</v>
      </c>
      <c r="N9873" s="6">
        <v>1201</v>
      </c>
      <c r="O9873" t="s">
        <v>8797</v>
      </c>
      <c r="P9873" t="s">
        <v>58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5441</v>
      </c>
      <c r="C9874">
        <v>9050380</v>
      </c>
      <c r="D9874" t="s">
        <v>194</v>
      </c>
      <c r="E9874">
        <v>34</v>
      </c>
      <c r="F9874" s="1">
        <v>44596</v>
      </c>
      <c r="G9874" t="s">
        <v>8</v>
      </c>
      <c r="H9874" t="s">
        <v>36</v>
      </c>
      <c r="I9874" t="s">
        <v>4444</v>
      </c>
      <c r="J9874" t="s">
        <v>19</v>
      </c>
      <c r="K9874" t="s">
        <v>24</v>
      </c>
      <c r="L9874">
        <v>1</v>
      </c>
      <c r="M9874" t="s">
        <v>3</v>
      </c>
      <c r="N9874" s="6">
        <v>759</v>
      </c>
      <c r="O9874" t="s">
        <v>202</v>
      </c>
      <c r="P9874" t="s">
        <v>58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5440</v>
      </c>
      <c r="C9875">
        <v>1356268</v>
      </c>
      <c r="D9875" t="s">
        <v>194</v>
      </c>
      <c r="E9875">
        <v>42</v>
      </c>
      <c r="F9875" s="1">
        <v>44596</v>
      </c>
      <c r="G9875" t="s">
        <v>8</v>
      </c>
      <c r="H9875" t="s">
        <v>14</v>
      </c>
      <c r="I9875" t="s">
        <v>4003</v>
      </c>
      <c r="J9875" t="s">
        <v>19</v>
      </c>
      <c r="K9875" t="s">
        <v>24</v>
      </c>
      <c r="L9875">
        <v>1</v>
      </c>
      <c r="M9875" t="s">
        <v>3</v>
      </c>
      <c r="N9875" s="6">
        <v>699</v>
      </c>
      <c r="O9875" t="s">
        <v>25439</v>
      </c>
      <c r="P9875" t="s">
        <v>58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5438</v>
      </c>
      <c r="C9876">
        <v>5122248</v>
      </c>
      <c r="D9876" t="s">
        <v>194</v>
      </c>
      <c r="E9876">
        <v>29</v>
      </c>
      <c r="F9876" s="1">
        <v>44596</v>
      </c>
      <c r="G9876" t="s">
        <v>8</v>
      </c>
      <c r="H9876" t="s">
        <v>26</v>
      </c>
      <c r="I9876" t="s">
        <v>4877</v>
      </c>
      <c r="J9876" t="s">
        <v>19</v>
      </c>
      <c r="K9876" t="s">
        <v>147</v>
      </c>
      <c r="L9876">
        <v>1</v>
      </c>
      <c r="M9876" t="s">
        <v>3</v>
      </c>
      <c r="N9876" s="6">
        <v>852</v>
      </c>
      <c r="O9876" t="s">
        <v>380</v>
      </c>
      <c r="P9876" t="s">
        <v>15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5437</v>
      </c>
      <c r="C9877">
        <v>8405982</v>
      </c>
      <c r="D9877" t="s">
        <v>194</v>
      </c>
      <c r="E9877">
        <v>42</v>
      </c>
      <c r="F9877" s="1">
        <v>44596</v>
      </c>
      <c r="G9877" t="s">
        <v>8</v>
      </c>
      <c r="H9877" t="s">
        <v>7</v>
      </c>
      <c r="I9877" t="s">
        <v>6963</v>
      </c>
      <c r="J9877" t="s">
        <v>35425</v>
      </c>
      <c r="K9877" t="s">
        <v>29</v>
      </c>
      <c r="L9877">
        <v>1</v>
      </c>
      <c r="M9877" t="s">
        <v>3</v>
      </c>
      <c r="N9877" s="6">
        <v>301</v>
      </c>
      <c r="O9877" t="s">
        <v>171</v>
      </c>
      <c r="P9877" t="s">
        <v>11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5436</v>
      </c>
      <c r="C9878">
        <v>3020250</v>
      </c>
      <c r="D9878" t="s">
        <v>194</v>
      </c>
      <c r="E9878">
        <v>22</v>
      </c>
      <c r="F9878" s="1">
        <v>44596</v>
      </c>
      <c r="G9878" t="s">
        <v>8</v>
      </c>
      <c r="H9878" t="s">
        <v>14</v>
      </c>
      <c r="I9878" t="s">
        <v>24987</v>
      </c>
      <c r="J9878" t="s">
        <v>35425</v>
      </c>
      <c r="K9878" t="s">
        <v>4</v>
      </c>
      <c r="L9878">
        <v>1</v>
      </c>
      <c r="M9878" t="s">
        <v>3</v>
      </c>
      <c r="N9878" s="6">
        <v>614</v>
      </c>
      <c r="O9878" t="s">
        <v>34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5436</v>
      </c>
      <c r="C9879">
        <v>3020250</v>
      </c>
      <c r="D9879" t="s">
        <v>194</v>
      </c>
      <c r="E9879">
        <v>38</v>
      </c>
      <c r="F9879" s="1">
        <v>44596</v>
      </c>
      <c r="G9879" t="s">
        <v>8</v>
      </c>
      <c r="H9879" t="s">
        <v>26</v>
      </c>
      <c r="I9879" t="s">
        <v>160</v>
      </c>
      <c r="J9879" t="s">
        <v>19</v>
      </c>
      <c r="K9879" t="s">
        <v>18</v>
      </c>
      <c r="L9879">
        <v>1</v>
      </c>
      <c r="M9879" t="s">
        <v>3</v>
      </c>
      <c r="N9879" s="6">
        <v>751</v>
      </c>
      <c r="O9879" t="s">
        <v>19408</v>
      </c>
      <c r="P9879" t="s">
        <v>130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5435</v>
      </c>
      <c r="C9880">
        <v>7996707</v>
      </c>
      <c r="D9880" t="s">
        <v>194</v>
      </c>
      <c r="E9880">
        <v>21</v>
      </c>
      <c r="F9880" s="1">
        <v>44596</v>
      </c>
      <c r="G9880" t="s">
        <v>8</v>
      </c>
      <c r="H9880" t="s">
        <v>7</v>
      </c>
      <c r="I9880" t="s">
        <v>3377</v>
      </c>
      <c r="J9880" t="s">
        <v>35425</v>
      </c>
      <c r="K9880" t="s">
        <v>18</v>
      </c>
      <c r="L9880">
        <v>1</v>
      </c>
      <c r="M9880" t="s">
        <v>3</v>
      </c>
      <c r="N9880" s="6">
        <v>399</v>
      </c>
      <c r="O9880" t="s">
        <v>472</v>
      </c>
      <c r="P9880" t="s">
        <v>111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5434</v>
      </c>
      <c r="C9881">
        <v>4586791</v>
      </c>
      <c r="D9881" t="s">
        <v>194</v>
      </c>
      <c r="E9881">
        <v>39</v>
      </c>
      <c r="F9881" s="1">
        <v>44596</v>
      </c>
      <c r="G9881" t="s">
        <v>8</v>
      </c>
      <c r="H9881" t="s">
        <v>36</v>
      </c>
      <c r="I9881" t="s">
        <v>13410</v>
      </c>
      <c r="J9881" t="s">
        <v>19</v>
      </c>
      <c r="K9881" t="s">
        <v>9</v>
      </c>
      <c r="L9881">
        <v>1</v>
      </c>
      <c r="M9881" t="s">
        <v>3</v>
      </c>
      <c r="N9881" s="6">
        <v>648</v>
      </c>
      <c r="O9881" t="s">
        <v>8534</v>
      </c>
      <c r="P9881" t="s">
        <v>68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5433</v>
      </c>
      <c r="C9882">
        <v>5734358</v>
      </c>
      <c r="D9882" t="s">
        <v>194</v>
      </c>
      <c r="E9882">
        <v>78</v>
      </c>
      <c r="F9882" s="1">
        <v>44596</v>
      </c>
      <c r="G9882" t="s">
        <v>8</v>
      </c>
      <c r="H9882" t="s">
        <v>26</v>
      </c>
      <c r="I9882" t="s">
        <v>3642</v>
      </c>
      <c r="J9882" t="s">
        <v>19</v>
      </c>
      <c r="K9882" t="s">
        <v>147</v>
      </c>
      <c r="L9882">
        <v>1</v>
      </c>
      <c r="M9882" t="s">
        <v>3</v>
      </c>
      <c r="N9882" s="6">
        <v>939</v>
      </c>
      <c r="O9882" t="s">
        <v>171</v>
      </c>
      <c r="P9882" t="s">
        <v>11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5432</v>
      </c>
      <c r="C9883">
        <v>6067424</v>
      </c>
      <c r="D9883" t="s">
        <v>194</v>
      </c>
      <c r="E9883">
        <v>20</v>
      </c>
      <c r="F9883" s="1">
        <v>44596</v>
      </c>
      <c r="G9883" t="s">
        <v>8</v>
      </c>
      <c r="H9883" t="s">
        <v>14</v>
      </c>
      <c r="I9883" t="s">
        <v>2401</v>
      </c>
      <c r="J9883" t="s">
        <v>19</v>
      </c>
      <c r="K9883" t="s">
        <v>9</v>
      </c>
      <c r="L9883">
        <v>1</v>
      </c>
      <c r="M9883" t="s">
        <v>3</v>
      </c>
      <c r="N9883" s="6">
        <v>824</v>
      </c>
      <c r="O9883" t="s">
        <v>208</v>
      </c>
      <c r="P9883" t="s">
        <v>64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5431</v>
      </c>
      <c r="C9884">
        <v>1391363</v>
      </c>
      <c r="D9884" t="s">
        <v>260</v>
      </c>
      <c r="E9884">
        <v>20</v>
      </c>
      <c r="F9884" s="1">
        <v>44596</v>
      </c>
      <c r="G9884" t="s">
        <v>8</v>
      </c>
      <c r="H9884" t="s">
        <v>7</v>
      </c>
      <c r="I9884" t="s">
        <v>25430</v>
      </c>
      <c r="J9884" t="s">
        <v>5</v>
      </c>
      <c r="K9884" t="s">
        <v>81</v>
      </c>
      <c r="L9884">
        <v>1</v>
      </c>
      <c r="M9884" t="s">
        <v>3</v>
      </c>
      <c r="N9884" s="6">
        <v>473</v>
      </c>
      <c r="O9884" t="s">
        <v>13284</v>
      </c>
      <c r="P9884" t="s">
        <v>58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5429</v>
      </c>
      <c r="C9885">
        <v>1637385</v>
      </c>
      <c r="D9885" t="s">
        <v>260</v>
      </c>
      <c r="E9885">
        <v>77</v>
      </c>
      <c r="F9885" s="1">
        <v>44596</v>
      </c>
      <c r="G9885" t="s">
        <v>8</v>
      </c>
      <c r="H9885" t="s">
        <v>7</v>
      </c>
      <c r="I9885" t="s">
        <v>2487</v>
      </c>
      <c r="J9885" t="s">
        <v>19</v>
      </c>
      <c r="K9885" t="s">
        <v>24</v>
      </c>
      <c r="L9885">
        <v>1</v>
      </c>
      <c r="M9885" t="s">
        <v>3</v>
      </c>
      <c r="N9885" s="6">
        <v>824</v>
      </c>
      <c r="O9885" t="s">
        <v>17</v>
      </c>
      <c r="P9885" t="s">
        <v>16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5428</v>
      </c>
      <c r="C9886">
        <v>1717235</v>
      </c>
      <c r="D9886" t="s">
        <v>194</v>
      </c>
      <c r="E9886">
        <v>27</v>
      </c>
      <c r="F9886" s="1">
        <v>44596</v>
      </c>
      <c r="G9886" t="s">
        <v>8</v>
      </c>
      <c r="H9886" t="s">
        <v>26</v>
      </c>
      <c r="I9886" t="s">
        <v>22520</v>
      </c>
      <c r="J9886" t="s">
        <v>19</v>
      </c>
      <c r="K9886" t="s">
        <v>4</v>
      </c>
      <c r="L9886">
        <v>1</v>
      </c>
      <c r="M9886" t="s">
        <v>3</v>
      </c>
      <c r="N9886" s="6">
        <v>636</v>
      </c>
      <c r="O9886" t="s">
        <v>1446</v>
      </c>
      <c r="P9886" t="s">
        <v>54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5427</v>
      </c>
      <c r="C9887">
        <v>2024256</v>
      </c>
      <c r="D9887" t="s">
        <v>194</v>
      </c>
      <c r="E9887">
        <v>39</v>
      </c>
      <c r="F9887" s="1">
        <v>44596</v>
      </c>
      <c r="G9887" t="s">
        <v>8</v>
      </c>
      <c r="H9887" t="s">
        <v>26</v>
      </c>
      <c r="I9887" t="s">
        <v>5393</v>
      </c>
      <c r="J9887" t="s">
        <v>19</v>
      </c>
      <c r="K9887" t="s">
        <v>29</v>
      </c>
      <c r="L9887">
        <v>1</v>
      </c>
      <c r="M9887" t="s">
        <v>3</v>
      </c>
      <c r="N9887" s="6">
        <v>888</v>
      </c>
      <c r="O9887" t="s">
        <v>788</v>
      </c>
      <c r="P9887" t="s">
        <v>64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5426</v>
      </c>
      <c r="C9888">
        <v>1956916</v>
      </c>
      <c r="D9888" t="s">
        <v>194</v>
      </c>
      <c r="E9888">
        <v>34</v>
      </c>
      <c r="F9888" s="1">
        <v>44596</v>
      </c>
      <c r="G9888" t="s">
        <v>8</v>
      </c>
      <c r="H9888" t="s">
        <v>7</v>
      </c>
      <c r="I9888" t="s">
        <v>1034</v>
      </c>
      <c r="J9888" t="s">
        <v>19</v>
      </c>
      <c r="K9888" t="s">
        <v>29</v>
      </c>
      <c r="L9888">
        <v>1</v>
      </c>
      <c r="M9888" t="s">
        <v>3</v>
      </c>
      <c r="N9888" s="6">
        <v>698</v>
      </c>
      <c r="O9888" t="s">
        <v>127</v>
      </c>
      <c r="P9888" t="s">
        <v>31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5426</v>
      </c>
      <c r="C9889">
        <v>1956916</v>
      </c>
      <c r="D9889" t="s">
        <v>194</v>
      </c>
      <c r="E9889">
        <v>26</v>
      </c>
      <c r="F9889" s="1">
        <v>44596</v>
      </c>
      <c r="G9889" t="s">
        <v>8</v>
      </c>
      <c r="H9889" t="s">
        <v>185</v>
      </c>
      <c r="I9889" t="s">
        <v>1140</v>
      </c>
      <c r="J9889" t="s">
        <v>19</v>
      </c>
      <c r="K9889" t="s">
        <v>147</v>
      </c>
      <c r="L9889">
        <v>1</v>
      </c>
      <c r="M9889" t="s">
        <v>3</v>
      </c>
      <c r="N9889" s="6">
        <v>563</v>
      </c>
      <c r="O9889" t="s">
        <v>345</v>
      </c>
      <c r="P9889" t="s">
        <v>111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5425</v>
      </c>
      <c r="C9890">
        <v>8848852</v>
      </c>
      <c r="D9890" t="s">
        <v>194</v>
      </c>
      <c r="E9890">
        <v>56</v>
      </c>
      <c r="F9890" s="1">
        <v>44596</v>
      </c>
      <c r="G9890" t="s">
        <v>8</v>
      </c>
      <c r="H9890" t="s">
        <v>50</v>
      </c>
      <c r="I9890" t="s">
        <v>13986</v>
      </c>
      <c r="J9890" t="s">
        <v>35425</v>
      </c>
      <c r="K9890" t="s">
        <v>4</v>
      </c>
      <c r="L9890">
        <v>1</v>
      </c>
      <c r="M9890" t="s">
        <v>3</v>
      </c>
      <c r="N9890" s="6">
        <v>487</v>
      </c>
      <c r="O9890" t="s">
        <v>16012</v>
      </c>
      <c r="P9890" t="s">
        <v>11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5424</v>
      </c>
      <c r="C9891">
        <v>3495282</v>
      </c>
      <c r="D9891" t="s">
        <v>260</v>
      </c>
      <c r="E9891">
        <v>19</v>
      </c>
      <c r="F9891" s="1">
        <v>44596</v>
      </c>
      <c r="G9891" t="s">
        <v>8</v>
      </c>
      <c r="H9891" t="s">
        <v>26</v>
      </c>
      <c r="I9891" t="s">
        <v>4448</v>
      </c>
      <c r="J9891" t="s">
        <v>19</v>
      </c>
      <c r="K9891" t="s">
        <v>4</v>
      </c>
      <c r="L9891">
        <v>1</v>
      </c>
      <c r="M9891" t="s">
        <v>3</v>
      </c>
      <c r="N9891" s="6">
        <v>597</v>
      </c>
      <c r="O9891" t="s">
        <v>345</v>
      </c>
      <c r="P9891" t="s">
        <v>111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5423</v>
      </c>
      <c r="C9892">
        <v>9314804</v>
      </c>
      <c r="D9892" t="s">
        <v>260</v>
      </c>
      <c r="E9892">
        <v>45</v>
      </c>
      <c r="F9892" s="1">
        <v>44596</v>
      </c>
      <c r="G9892" t="s">
        <v>8</v>
      </c>
      <c r="H9892" t="s">
        <v>14</v>
      </c>
      <c r="I9892" t="s">
        <v>10372</v>
      </c>
      <c r="J9892" t="s">
        <v>19</v>
      </c>
      <c r="K9892" t="s">
        <v>18</v>
      </c>
      <c r="L9892">
        <v>1</v>
      </c>
      <c r="M9892" t="s">
        <v>3</v>
      </c>
      <c r="N9892" s="6">
        <v>788</v>
      </c>
      <c r="O9892" t="s">
        <v>2924</v>
      </c>
      <c r="P9892" t="s">
        <v>31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5422</v>
      </c>
      <c r="C9893">
        <v>6781102</v>
      </c>
      <c r="D9893" t="s">
        <v>194</v>
      </c>
      <c r="E9893">
        <v>35</v>
      </c>
      <c r="F9893" s="1">
        <v>44596</v>
      </c>
      <c r="G9893" t="s">
        <v>8</v>
      </c>
      <c r="H9893" t="s">
        <v>7</v>
      </c>
      <c r="I9893" t="s">
        <v>1057</v>
      </c>
      <c r="J9893" t="s">
        <v>19</v>
      </c>
      <c r="K9893" t="s">
        <v>24</v>
      </c>
      <c r="L9893">
        <v>1</v>
      </c>
      <c r="M9893" t="s">
        <v>3</v>
      </c>
      <c r="N9893" s="6">
        <v>655</v>
      </c>
      <c r="O9893" t="s">
        <v>269</v>
      </c>
      <c r="P9893" t="s">
        <v>97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5421</v>
      </c>
      <c r="C9894">
        <v>413004</v>
      </c>
      <c r="D9894" t="s">
        <v>194</v>
      </c>
      <c r="E9894">
        <v>34</v>
      </c>
      <c r="F9894" s="1">
        <v>44596</v>
      </c>
      <c r="G9894" t="s">
        <v>8</v>
      </c>
      <c r="H9894" t="s">
        <v>14</v>
      </c>
      <c r="I9894" t="s">
        <v>414</v>
      </c>
      <c r="J9894" t="s">
        <v>35425</v>
      </c>
      <c r="K9894" t="s">
        <v>29</v>
      </c>
      <c r="L9894">
        <v>1</v>
      </c>
      <c r="M9894" t="s">
        <v>3</v>
      </c>
      <c r="N9894" s="6">
        <v>424</v>
      </c>
      <c r="O9894" t="s">
        <v>436</v>
      </c>
      <c r="P9894" t="s">
        <v>15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5420</v>
      </c>
      <c r="C9895">
        <v>8697543</v>
      </c>
      <c r="D9895" t="s">
        <v>260</v>
      </c>
      <c r="E9895">
        <v>40</v>
      </c>
      <c r="F9895" s="1">
        <v>44596</v>
      </c>
      <c r="G9895" t="s">
        <v>8</v>
      </c>
      <c r="H9895" t="s">
        <v>36</v>
      </c>
      <c r="I9895" t="s">
        <v>1586</v>
      </c>
      <c r="J9895" t="s">
        <v>5</v>
      </c>
      <c r="K9895" t="s">
        <v>4</v>
      </c>
      <c r="L9895">
        <v>1</v>
      </c>
      <c r="M9895" t="s">
        <v>3</v>
      </c>
      <c r="N9895" s="6">
        <v>735</v>
      </c>
      <c r="O9895" t="s">
        <v>34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5419</v>
      </c>
      <c r="C9896">
        <v>9729641</v>
      </c>
      <c r="D9896" t="s">
        <v>260</v>
      </c>
      <c r="E9896">
        <v>48</v>
      </c>
      <c r="F9896" s="1">
        <v>44596</v>
      </c>
      <c r="G9896" t="s">
        <v>8</v>
      </c>
      <c r="H9896" t="s">
        <v>36</v>
      </c>
      <c r="I9896" t="s">
        <v>25418</v>
      </c>
      <c r="J9896" t="s">
        <v>5</v>
      </c>
      <c r="K9896" t="s">
        <v>147</v>
      </c>
      <c r="L9896">
        <v>1</v>
      </c>
      <c r="M9896" t="s">
        <v>3</v>
      </c>
      <c r="N9896" s="6">
        <v>730</v>
      </c>
      <c r="O9896" t="s">
        <v>17917</v>
      </c>
      <c r="P9896" t="s">
        <v>80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5417</v>
      </c>
      <c r="C9897">
        <v>8341239</v>
      </c>
      <c r="D9897" t="s">
        <v>194</v>
      </c>
      <c r="E9897">
        <v>47</v>
      </c>
      <c r="F9897" s="1">
        <v>44596</v>
      </c>
      <c r="G9897" t="s">
        <v>8</v>
      </c>
      <c r="H9897" t="s">
        <v>26</v>
      </c>
      <c r="I9897" t="s">
        <v>1620</v>
      </c>
      <c r="J9897" t="s">
        <v>35425</v>
      </c>
      <c r="K9897" t="s">
        <v>29</v>
      </c>
      <c r="L9897">
        <v>1</v>
      </c>
      <c r="M9897" t="s">
        <v>3</v>
      </c>
      <c r="N9897" s="6">
        <v>517</v>
      </c>
      <c r="O9897" t="s">
        <v>17398</v>
      </c>
      <c r="P9897" t="s">
        <v>337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5416</v>
      </c>
      <c r="C9898">
        <v>1086331</v>
      </c>
      <c r="D9898" t="s">
        <v>194</v>
      </c>
      <c r="E9898">
        <v>31</v>
      </c>
      <c r="F9898" s="1">
        <v>44596</v>
      </c>
      <c r="G9898" t="s">
        <v>8</v>
      </c>
      <c r="H9898" t="s">
        <v>36</v>
      </c>
      <c r="I9898" t="s">
        <v>4648</v>
      </c>
      <c r="J9898" t="s">
        <v>35425</v>
      </c>
      <c r="K9898" t="s">
        <v>81</v>
      </c>
      <c r="L9898">
        <v>1</v>
      </c>
      <c r="M9898" t="s">
        <v>3</v>
      </c>
      <c r="N9898" s="6">
        <v>259</v>
      </c>
      <c r="O9898" t="s">
        <v>34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5415</v>
      </c>
      <c r="C9899">
        <v>4990030</v>
      </c>
      <c r="D9899" t="s">
        <v>194</v>
      </c>
      <c r="E9899">
        <v>21</v>
      </c>
      <c r="F9899" s="1">
        <v>44596</v>
      </c>
      <c r="G9899" t="s">
        <v>8</v>
      </c>
      <c r="H9899" t="s">
        <v>14</v>
      </c>
      <c r="I9899" t="s">
        <v>9678</v>
      </c>
      <c r="J9899" t="s">
        <v>35425</v>
      </c>
      <c r="K9899" t="s">
        <v>18</v>
      </c>
      <c r="L9899">
        <v>1</v>
      </c>
      <c r="M9899" t="s">
        <v>3</v>
      </c>
      <c r="N9899" s="6">
        <v>484</v>
      </c>
      <c r="O9899" t="s">
        <v>540</v>
      </c>
      <c r="P9899" t="s">
        <v>337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5414</v>
      </c>
      <c r="C9900">
        <v>4141363</v>
      </c>
      <c r="D9900" t="s">
        <v>260</v>
      </c>
      <c r="E9900">
        <v>30</v>
      </c>
      <c r="F9900" s="1">
        <v>44596</v>
      </c>
      <c r="G9900" t="s">
        <v>8</v>
      </c>
      <c r="H9900" t="s">
        <v>14</v>
      </c>
      <c r="I9900" t="s">
        <v>1986</v>
      </c>
      <c r="J9900" t="s">
        <v>71</v>
      </c>
      <c r="K9900" t="s">
        <v>70</v>
      </c>
      <c r="L9900">
        <v>1</v>
      </c>
      <c r="M9900" t="s">
        <v>3</v>
      </c>
      <c r="N9900" s="6">
        <v>545</v>
      </c>
      <c r="O9900" t="s">
        <v>1123</v>
      </c>
      <c r="P9900" t="s">
        <v>337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5413</v>
      </c>
      <c r="C9901">
        <v>4772606</v>
      </c>
      <c r="D9901" t="s">
        <v>260</v>
      </c>
      <c r="E9901">
        <v>18</v>
      </c>
      <c r="F9901" s="1">
        <v>44596</v>
      </c>
      <c r="G9901" t="s">
        <v>8</v>
      </c>
      <c r="H9901" t="s">
        <v>14</v>
      </c>
      <c r="I9901" t="s">
        <v>5472</v>
      </c>
      <c r="J9901" t="s">
        <v>19</v>
      </c>
      <c r="K9901" t="s">
        <v>24</v>
      </c>
      <c r="L9901">
        <v>1</v>
      </c>
      <c r="M9901" t="s">
        <v>3</v>
      </c>
      <c r="N9901" s="6">
        <v>1125</v>
      </c>
      <c r="O9901" t="s">
        <v>48</v>
      </c>
      <c r="P9901" t="s">
        <v>47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5412</v>
      </c>
      <c r="C9902">
        <v>5092649</v>
      </c>
      <c r="D9902" t="s">
        <v>260</v>
      </c>
      <c r="E9902">
        <v>24</v>
      </c>
      <c r="F9902" s="1">
        <v>44596</v>
      </c>
      <c r="G9902" t="s">
        <v>197</v>
      </c>
      <c r="H9902" t="s">
        <v>26</v>
      </c>
      <c r="I9902" t="s">
        <v>1672</v>
      </c>
      <c r="J9902" t="s">
        <v>19</v>
      </c>
      <c r="K9902" t="s">
        <v>9</v>
      </c>
      <c r="L9902">
        <v>1</v>
      </c>
      <c r="M9902" t="s">
        <v>3</v>
      </c>
      <c r="N9902" s="6">
        <v>698</v>
      </c>
      <c r="O9902" t="s">
        <v>5974</v>
      </c>
      <c r="P9902" t="s">
        <v>76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5412</v>
      </c>
      <c r="C9903">
        <v>5092649</v>
      </c>
      <c r="D9903" t="s">
        <v>194</v>
      </c>
      <c r="E9903">
        <v>31</v>
      </c>
      <c r="F9903" s="1">
        <v>44596</v>
      </c>
      <c r="G9903" t="s">
        <v>8</v>
      </c>
      <c r="H9903" t="s">
        <v>14</v>
      </c>
      <c r="I9903" t="s">
        <v>936</v>
      </c>
      <c r="J9903" t="s">
        <v>19</v>
      </c>
      <c r="K9903" t="s">
        <v>24</v>
      </c>
      <c r="L9903">
        <v>1</v>
      </c>
      <c r="M9903" t="s">
        <v>3</v>
      </c>
      <c r="N9903" s="6">
        <v>788</v>
      </c>
      <c r="O9903" t="s">
        <v>202</v>
      </c>
      <c r="P9903" t="s">
        <v>58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5411</v>
      </c>
      <c r="C9904">
        <v>4811195</v>
      </c>
      <c r="D9904" t="s">
        <v>194</v>
      </c>
      <c r="E9904">
        <v>49</v>
      </c>
      <c r="F9904" s="1">
        <v>44596</v>
      </c>
      <c r="G9904" t="s">
        <v>8</v>
      </c>
      <c r="H9904" t="s">
        <v>26</v>
      </c>
      <c r="I9904" t="s">
        <v>6719</v>
      </c>
      <c r="J9904" t="s">
        <v>35425</v>
      </c>
      <c r="K9904" t="s">
        <v>681</v>
      </c>
      <c r="L9904">
        <v>1</v>
      </c>
      <c r="M9904" t="s">
        <v>3</v>
      </c>
      <c r="N9904" s="6">
        <v>511</v>
      </c>
      <c r="O9904" t="s">
        <v>9936</v>
      </c>
      <c r="P9904" t="s">
        <v>58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5410</v>
      </c>
      <c r="C9905">
        <v>6049371</v>
      </c>
      <c r="D9905" t="s">
        <v>194</v>
      </c>
      <c r="E9905">
        <v>33</v>
      </c>
      <c r="F9905" s="1">
        <v>44596</v>
      </c>
      <c r="G9905" t="s">
        <v>8</v>
      </c>
      <c r="H9905" t="s">
        <v>14</v>
      </c>
      <c r="I9905" t="s">
        <v>961</v>
      </c>
      <c r="J9905" t="s">
        <v>19</v>
      </c>
      <c r="K9905" t="s">
        <v>681</v>
      </c>
      <c r="L9905">
        <v>1</v>
      </c>
      <c r="M9905" t="s">
        <v>3</v>
      </c>
      <c r="N9905" s="6">
        <v>909</v>
      </c>
      <c r="O9905" t="s">
        <v>19656</v>
      </c>
      <c r="P9905" t="s">
        <v>16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5409</v>
      </c>
      <c r="C9906">
        <v>1005632</v>
      </c>
      <c r="D9906" t="s">
        <v>260</v>
      </c>
      <c r="E9906">
        <v>28</v>
      </c>
      <c r="F9906" s="1">
        <v>44596</v>
      </c>
      <c r="G9906" t="s">
        <v>8</v>
      </c>
      <c r="H9906" t="s">
        <v>14</v>
      </c>
      <c r="I9906" t="s">
        <v>10319</v>
      </c>
      <c r="J9906" t="s">
        <v>19</v>
      </c>
      <c r="K9906" t="s">
        <v>9</v>
      </c>
      <c r="L9906">
        <v>1</v>
      </c>
      <c r="M9906" t="s">
        <v>3</v>
      </c>
      <c r="N9906" s="6">
        <v>1099</v>
      </c>
      <c r="O9906" t="s">
        <v>1096</v>
      </c>
      <c r="P9906" t="s">
        <v>54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5408</v>
      </c>
      <c r="C9907">
        <v>1941870</v>
      </c>
      <c r="D9907" t="s">
        <v>194</v>
      </c>
      <c r="E9907">
        <v>28</v>
      </c>
      <c r="F9907" s="1">
        <v>44596</v>
      </c>
      <c r="G9907" t="s">
        <v>8</v>
      </c>
      <c r="H9907" t="s">
        <v>14</v>
      </c>
      <c r="I9907" t="s">
        <v>15477</v>
      </c>
      <c r="J9907" t="s">
        <v>35425</v>
      </c>
      <c r="K9907" t="s">
        <v>81</v>
      </c>
      <c r="L9907">
        <v>1</v>
      </c>
      <c r="M9907" t="s">
        <v>3</v>
      </c>
      <c r="N9907" s="6">
        <v>399</v>
      </c>
      <c r="O9907" t="s">
        <v>1475</v>
      </c>
      <c r="P9907" t="s">
        <v>54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5407</v>
      </c>
      <c r="C9908">
        <v>6327616</v>
      </c>
      <c r="D9908" t="s">
        <v>194</v>
      </c>
      <c r="E9908">
        <v>18</v>
      </c>
      <c r="F9908" s="1">
        <v>44596</v>
      </c>
      <c r="G9908" t="s">
        <v>8</v>
      </c>
      <c r="H9908" t="s">
        <v>14</v>
      </c>
      <c r="I9908" t="s">
        <v>11426</v>
      </c>
      <c r="J9908" t="s">
        <v>35425</v>
      </c>
      <c r="K9908" t="s">
        <v>81</v>
      </c>
      <c r="L9908">
        <v>1</v>
      </c>
      <c r="M9908" t="s">
        <v>3</v>
      </c>
      <c r="N9908" s="6">
        <v>474</v>
      </c>
      <c r="O9908" t="s">
        <v>171</v>
      </c>
      <c r="P9908" t="s">
        <v>11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5406</v>
      </c>
      <c r="C9909">
        <v>9285027</v>
      </c>
      <c r="D9909" t="s">
        <v>194</v>
      </c>
      <c r="E9909">
        <v>29</v>
      </c>
      <c r="F9909" s="1">
        <v>44596</v>
      </c>
      <c r="G9909" t="s">
        <v>8</v>
      </c>
      <c r="H9909" t="s">
        <v>14</v>
      </c>
      <c r="I9909" t="s">
        <v>3488</v>
      </c>
      <c r="J9909" t="s">
        <v>35425</v>
      </c>
      <c r="K9909" t="s">
        <v>4</v>
      </c>
      <c r="L9909">
        <v>1</v>
      </c>
      <c r="M9909" t="s">
        <v>3</v>
      </c>
      <c r="N9909" s="6">
        <v>379</v>
      </c>
      <c r="O9909" t="s">
        <v>223</v>
      </c>
      <c r="P9909" t="s">
        <v>11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5405</v>
      </c>
      <c r="C9910">
        <v>3477258</v>
      </c>
      <c r="D9910" t="s">
        <v>194</v>
      </c>
      <c r="E9910">
        <v>48</v>
      </c>
      <c r="F9910" s="1">
        <v>44596</v>
      </c>
      <c r="G9910" t="s">
        <v>8</v>
      </c>
      <c r="H9910" t="s">
        <v>50</v>
      </c>
      <c r="I9910" t="s">
        <v>3481</v>
      </c>
      <c r="J9910" t="s">
        <v>35425</v>
      </c>
      <c r="K9910" t="s">
        <v>18</v>
      </c>
      <c r="L9910">
        <v>1</v>
      </c>
      <c r="M9910" t="s">
        <v>3</v>
      </c>
      <c r="N9910" s="6">
        <v>458</v>
      </c>
      <c r="O9910" t="s">
        <v>100</v>
      </c>
      <c r="P9910" t="s">
        <v>43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5405</v>
      </c>
      <c r="C9911">
        <v>3477258</v>
      </c>
      <c r="D9911" t="s">
        <v>194</v>
      </c>
      <c r="E9911">
        <v>46</v>
      </c>
      <c r="F9911" s="1">
        <v>44596</v>
      </c>
      <c r="G9911" t="s">
        <v>8</v>
      </c>
      <c r="H9911" t="s">
        <v>26</v>
      </c>
      <c r="I9911" t="s">
        <v>15926</v>
      </c>
      <c r="J9911" t="s">
        <v>35425</v>
      </c>
      <c r="K9911" t="s">
        <v>9</v>
      </c>
      <c r="L9911">
        <v>1</v>
      </c>
      <c r="M9911" t="s">
        <v>3</v>
      </c>
      <c r="N9911" s="6">
        <v>484</v>
      </c>
      <c r="O9911" t="s">
        <v>1786</v>
      </c>
      <c r="P9911" t="s">
        <v>43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5404</v>
      </c>
      <c r="C9912">
        <v>527307</v>
      </c>
      <c r="D9912" t="s">
        <v>194</v>
      </c>
      <c r="E9912">
        <v>50</v>
      </c>
      <c r="F9912" s="1">
        <v>44596</v>
      </c>
      <c r="G9912" t="s">
        <v>8</v>
      </c>
      <c r="H9912" t="s">
        <v>14</v>
      </c>
      <c r="I9912" t="s">
        <v>877</v>
      </c>
      <c r="J9912" t="s">
        <v>35425</v>
      </c>
      <c r="K9912" t="s">
        <v>81</v>
      </c>
      <c r="L9912">
        <v>1</v>
      </c>
      <c r="M9912" t="s">
        <v>3</v>
      </c>
      <c r="N9912" s="6">
        <v>487</v>
      </c>
      <c r="O9912" t="s">
        <v>23</v>
      </c>
      <c r="P9912" t="s">
        <v>22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5403</v>
      </c>
      <c r="C9913">
        <v>4515790</v>
      </c>
      <c r="D9913" t="s">
        <v>260</v>
      </c>
      <c r="E9913">
        <v>22</v>
      </c>
      <c r="F9913" s="1">
        <v>44596</v>
      </c>
      <c r="G9913" t="s">
        <v>8</v>
      </c>
      <c r="H9913" t="s">
        <v>7</v>
      </c>
      <c r="I9913" t="s">
        <v>1034</v>
      </c>
      <c r="J9913" t="s">
        <v>19</v>
      </c>
      <c r="K9913" t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5402</v>
      </c>
      <c r="C9914">
        <v>2354738</v>
      </c>
      <c r="D9914" t="s">
        <v>194</v>
      </c>
      <c r="E9914">
        <v>67</v>
      </c>
      <c r="F9914" s="1">
        <v>44565</v>
      </c>
      <c r="G9914" t="s">
        <v>8</v>
      </c>
      <c r="H9914" t="s">
        <v>122</v>
      </c>
      <c r="I9914" t="s">
        <v>14180</v>
      </c>
      <c r="J9914" t="s">
        <v>35425</v>
      </c>
      <c r="K9914" t="s">
        <v>24</v>
      </c>
      <c r="L9914">
        <v>1</v>
      </c>
      <c r="M9914" t="s">
        <v>3</v>
      </c>
      <c r="N9914" s="6">
        <v>399</v>
      </c>
      <c r="O9914" t="s">
        <v>171</v>
      </c>
      <c r="P9914" t="s">
        <v>11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5401</v>
      </c>
      <c r="C9915">
        <v>4459077</v>
      </c>
      <c r="D9915" t="s">
        <v>194</v>
      </c>
      <c r="E9915">
        <v>20</v>
      </c>
      <c r="F9915" s="1">
        <v>44565</v>
      </c>
      <c r="G9915" t="s">
        <v>8</v>
      </c>
      <c r="H9915" t="s">
        <v>50</v>
      </c>
      <c r="I9915" t="s">
        <v>1034</v>
      </c>
      <c r="J9915" t="s">
        <v>19</v>
      </c>
      <c r="K9915" t="s">
        <v>29</v>
      </c>
      <c r="L9915">
        <v>1</v>
      </c>
      <c r="M9915" t="s">
        <v>3</v>
      </c>
      <c r="N9915" s="6">
        <v>788</v>
      </c>
      <c r="O9915" t="s">
        <v>550</v>
      </c>
      <c r="P9915" t="s">
        <v>11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5401</v>
      </c>
      <c r="C9916">
        <v>4459077</v>
      </c>
      <c r="D9916" t="s">
        <v>194</v>
      </c>
      <c r="E9916">
        <v>52</v>
      </c>
      <c r="F9916" s="1">
        <v>44565</v>
      </c>
      <c r="G9916" t="s">
        <v>8</v>
      </c>
      <c r="H9916" t="s">
        <v>14</v>
      </c>
      <c r="I9916" t="s">
        <v>10515</v>
      </c>
      <c r="J9916" t="s">
        <v>35425</v>
      </c>
      <c r="K9916" t="s">
        <v>24</v>
      </c>
      <c r="L9916">
        <v>1</v>
      </c>
      <c r="M9916" t="s">
        <v>3</v>
      </c>
      <c r="N9916" s="6">
        <v>362</v>
      </c>
      <c r="O9916" t="s">
        <v>34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5401</v>
      </c>
      <c r="C9917">
        <v>4459077</v>
      </c>
      <c r="D9917" t="s">
        <v>194</v>
      </c>
      <c r="E9917">
        <v>45</v>
      </c>
      <c r="F9917" s="1">
        <v>44565</v>
      </c>
      <c r="G9917" t="s">
        <v>8</v>
      </c>
      <c r="H9917" t="s">
        <v>26</v>
      </c>
      <c r="I9917" t="s">
        <v>3653</v>
      </c>
      <c r="J9917" t="s">
        <v>19</v>
      </c>
      <c r="K9917" t="s">
        <v>81</v>
      </c>
      <c r="L9917">
        <v>1</v>
      </c>
      <c r="M9917" t="s">
        <v>3</v>
      </c>
      <c r="N9917" s="6">
        <v>1442</v>
      </c>
      <c r="O9917" t="s">
        <v>208</v>
      </c>
      <c r="P9917" t="s">
        <v>64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5400</v>
      </c>
      <c r="C9918">
        <v>387488</v>
      </c>
      <c r="D9918" t="s">
        <v>194</v>
      </c>
      <c r="E9918">
        <v>33</v>
      </c>
      <c r="F9918" s="1">
        <v>44565</v>
      </c>
      <c r="G9918" t="s">
        <v>8</v>
      </c>
      <c r="H9918" t="s">
        <v>7</v>
      </c>
      <c r="I9918" t="s">
        <v>17797</v>
      </c>
      <c r="J9918" t="s">
        <v>19</v>
      </c>
      <c r="K9918" t="s">
        <v>4</v>
      </c>
      <c r="L9918">
        <v>1</v>
      </c>
      <c r="M9918" t="s">
        <v>3</v>
      </c>
      <c r="N9918" s="6">
        <v>696</v>
      </c>
      <c r="O9918" t="s">
        <v>171</v>
      </c>
      <c r="P9918" t="s">
        <v>11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5400</v>
      </c>
      <c r="C9919">
        <v>387488</v>
      </c>
      <c r="D9919" t="s">
        <v>194</v>
      </c>
      <c r="E9919">
        <v>43</v>
      </c>
      <c r="F9919" s="1">
        <v>44565</v>
      </c>
      <c r="G9919" t="s">
        <v>8</v>
      </c>
      <c r="H9919" t="s">
        <v>26</v>
      </c>
      <c r="I9919" t="s">
        <v>19688</v>
      </c>
      <c r="J9919" t="s">
        <v>19</v>
      </c>
      <c r="K9919" t="s">
        <v>24</v>
      </c>
      <c r="L9919">
        <v>1</v>
      </c>
      <c r="M9919" t="s">
        <v>3</v>
      </c>
      <c r="N9919" s="6">
        <v>888</v>
      </c>
      <c r="O9919" t="s">
        <v>202</v>
      </c>
      <c r="P9919" t="s">
        <v>58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5400</v>
      </c>
      <c r="C9920">
        <v>387488</v>
      </c>
      <c r="D9920" t="s">
        <v>260</v>
      </c>
      <c r="E9920">
        <v>46</v>
      </c>
      <c r="F9920" s="1">
        <v>44565</v>
      </c>
      <c r="G9920" t="s">
        <v>8</v>
      </c>
      <c r="H9920" t="s">
        <v>26</v>
      </c>
      <c r="I9920" t="s">
        <v>6617</v>
      </c>
      <c r="J9920" t="s">
        <v>19</v>
      </c>
      <c r="K9920" t="s">
        <v>147</v>
      </c>
      <c r="L9920">
        <v>1</v>
      </c>
      <c r="M9920" t="s">
        <v>3</v>
      </c>
      <c r="N9920" s="6">
        <v>597</v>
      </c>
      <c r="O9920" t="s">
        <v>28</v>
      </c>
      <c r="P9920" t="s">
        <v>11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5399</v>
      </c>
      <c r="C9921">
        <v>6657720</v>
      </c>
      <c r="D9921" t="s">
        <v>194</v>
      </c>
      <c r="E9921">
        <v>43</v>
      </c>
      <c r="F9921" s="1">
        <v>44565</v>
      </c>
      <c r="G9921" t="s">
        <v>8</v>
      </c>
      <c r="H9921" t="s">
        <v>26</v>
      </c>
      <c r="I9921" t="s">
        <v>6510</v>
      </c>
      <c r="J9921" t="s">
        <v>35425</v>
      </c>
      <c r="K9921" t="s">
        <v>24</v>
      </c>
      <c r="L9921">
        <v>1</v>
      </c>
      <c r="M9921" t="s">
        <v>3</v>
      </c>
      <c r="N9921" s="6">
        <v>487</v>
      </c>
      <c r="O9921" t="s">
        <v>44</v>
      </c>
      <c r="P9921" t="s">
        <v>43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5398</v>
      </c>
      <c r="C9922">
        <v>4352873</v>
      </c>
      <c r="D9922" t="s">
        <v>260</v>
      </c>
      <c r="E9922">
        <v>35</v>
      </c>
      <c r="F9922" s="1">
        <v>44565</v>
      </c>
      <c r="G9922" t="s">
        <v>8</v>
      </c>
      <c r="H9922" t="s">
        <v>26</v>
      </c>
      <c r="I9922" t="s">
        <v>3638</v>
      </c>
      <c r="J9922" t="s">
        <v>19</v>
      </c>
      <c r="K9922" t="s">
        <v>18</v>
      </c>
      <c r="L9922">
        <v>1</v>
      </c>
      <c r="M9922" t="s">
        <v>3</v>
      </c>
      <c r="N9922" s="6">
        <v>758</v>
      </c>
      <c r="O9922" t="s">
        <v>1563</v>
      </c>
      <c r="P9922" t="s">
        <v>22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5397</v>
      </c>
      <c r="C9923">
        <v>6575475</v>
      </c>
      <c r="D9923" t="s">
        <v>194</v>
      </c>
      <c r="E9923">
        <v>32</v>
      </c>
      <c r="F9923" s="1">
        <v>44565</v>
      </c>
      <c r="G9923" t="s">
        <v>8</v>
      </c>
      <c r="H9923" t="s">
        <v>26</v>
      </c>
      <c r="I9923" t="s">
        <v>6510</v>
      </c>
      <c r="J9923" t="s">
        <v>35425</v>
      </c>
      <c r="K9923" t="s">
        <v>24</v>
      </c>
      <c r="L9923">
        <v>1</v>
      </c>
      <c r="M9923" t="s">
        <v>3</v>
      </c>
      <c r="N9923" s="6">
        <v>487</v>
      </c>
      <c r="O9923" t="s">
        <v>202</v>
      </c>
      <c r="P9923" t="s">
        <v>58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5396</v>
      </c>
      <c r="C9924">
        <v>7619745</v>
      </c>
      <c r="D9924" t="s">
        <v>260</v>
      </c>
      <c r="E9924">
        <v>30</v>
      </c>
      <c r="F9924" s="1">
        <v>44565</v>
      </c>
      <c r="G9924" t="s">
        <v>8</v>
      </c>
      <c r="H9924" t="s">
        <v>50</v>
      </c>
      <c r="I9924" t="s">
        <v>3119</v>
      </c>
      <c r="J9924" t="s">
        <v>19</v>
      </c>
      <c r="K9924" t="s">
        <v>9</v>
      </c>
      <c r="L9924">
        <v>1</v>
      </c>
      <c r="M9924" t="s">
        <v>3</v>
      </c>
      <c r="N9924" s="6">
        <v>1432</v>
      </c>
      <c r="O9924" t="s">
        <v>1027</v>
      </c>
      <c r="P9924" t="s">
        <v>43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5395</v>
      </c>
      <c r="C9925">
        <v>9860702</v>
      </c>
      <c r="D9925" t="s">
        <v>194</v>
      </c>
      <c r="E9925">
        <v>45</v>
      </c>
      <c r="F9925" s="1">
        <v>44565</v>
      </c>
      <c r="G9925" t="s">
        <v>8</v>
      </c>
      <c r="H9925" t="s">
        <v>122</v>
      </c>
      <c r="I9925" t="s">
        <v>2157</v>
      </c>
      <c r="J9925" t="s">
        <v>35425</v>
      </c>
      <c r="K9925" t="s">
        <v>18</v>
      </c>
      <c r="L9925">
        <v>1</v>
      </c>
      <c r="M9925" t="s">
        <v>3</v>
      </c>
      <c r="N9925" s="6">
        <v>399</v>
      </c>
      <c r="O9925" t="s">
        <v>34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5394</v>
      </c>
      <c r="C9926">
        <v>8561162</v>
      </c>
      <c r="D9926" t="s">
        <v>194</v>
      </c>
      <c r="E9926">
        <v>47</v>
      </c>
      <c r="F9926" s="1">
        <v>44565</v>
      </c>
      <c r="G9926" t="s">
        <v>8</v>
      </c>
      <c r="H9926" t="s">
        <v>7</v>
      </c>
      <c r="I9926" t="s">
        <v>2625</v>
      </c>
      <c r="J9926" t="s">
        <v>38</v>
      </c>
      <c r="K9926" t="s">
        <v>29</v>
      </c>
      <c r="L9926">
        <v>1</v>
      </c>
      <c r="M9926" t="s">
        <v>3</v>
      </c>
      <c r="N9926" s="6">
        <v>487</v>
      </c>
      <c r="O9926" t="s">
        <v>14200</v>
      </c>
      <c r="P9926" t="s">
        <v>22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5393</v>
      </c>
      <c r="C9927">
        <v>8398966</v>
      </c>
      <c r="D9927" t="s">
        <v>194</v>
      </c>
      <c r="E9927">
        <v>74</v>
      </c>
      <c r="F9927" s="1">
        <v>44565</v>
      </c>
      <c r="G9927" t="s">
        <v>8</v>
      </c>
      <c r="H9927" t="s">
        <v>14</v>
      </c>
      <c r="I9927" t="s">
        <v>228</v>
      </c>
      <c r="J9927" t="s">
        <v>38</v>
      </c>
      <c r="K9927" t="s">
        <v>29</v>
      </c>
      <c r="L9927">
        <v>1</v>
      </c>
      <c r="M9927" t="s">
        <v>3</v>
      </c>
      <c r="N9927" s="6">
        <v>550</v>
      </c>
      <c r="O9927" t="s">
        <v>48</v>
      </c>
      <c r="P9927" t="s">
        <v>47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5392</v>
      </c>
      <c r="C9928">
        <v>5197504</v>
      </c>
      <c r="D9928" t="s">
        <v>260</v>
      </c>
      <c r="E9928">
        <v>75</v>
      </c>
      <c r="F9928" s="1">
        <v>44565</v>
      </c>
      <c r="G9928" t="s">
        <v>8</v>
      </c>
      <c r="H9928" t="s">
        <v>14</v>
      </c>
      <c r="I9928" t="s">
        <v>9023</v>
      </c>
      <c r="J9928" t="s">
        <v>19</v>
      </c>
      <c r="K9928" t="s">
        <v>81</v>
      </c>
      <c r="L9928">
        <v>1</v>
      </c>
      <c r="M9928" t="s">
        <v>3</v>
      </c>
      <c r="N9928" s="6">
        <v>1138</v>
      </c>
      <c r="O9928" t="s">
        <v>1437</v>
      </c>
      <c r="P9928" t="s">
        <v>76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5391</v>
      </c>
      <c r="C9929">
        <v>2163893</v>
      </c>
      <c r="D9929" t="s">
        <v>194</v>
      </c>
      <c r="E9929">
        <v>26</v>
      </c>
      <c r="F9929" s="1">
        <v>44565</v>
      </c>
      <c r="G9929" t="s">
        <v>8</v>
      </c>
      <c r="H9929" t="s">
        <v>122</v>
      </c>
      <c r="I9929" t="s">
        <v>458</v>
      </c>
      <c r="J9929" t="s">
        <v>19</v>
      </c>
      <c r="K9929" t="s">
        <v>9</v>
      </c>
      <c r="L9929">
        <v>1</v>
      </c>
      <c r="M9929" t="s">
        <v>3</v>
      </c>
      <c r="N9929" s="6">
        <v>603</v>
      </c>
      <c r="O9929" t="s">
        <v>34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5390</v>
      </c>
      <c r="C9930">
        <v>1601642</v>
      </c>
      <c r="D9930" t="s">
        <v>194</v>
      </c>
      <c r="E9930">
        <v>54</v>
      </c>
      <c r="F9930" s="1">
        <v>44565</v>
      </c>
      <c r="G9930" t="s">
        <v>8</v>
      </c>
      <c r="H9930" t="s">
        <v>122</v>
      </c>
      <c r="I9930" t="s">
        <v>25389</v>
      </c>
      <c r="J9930" t="s">
        <v>35425</v>
      </c>
      <c r="K9930" t="s">
        <v>24</v>
      </c>
      <c r="L9930">
        <v>1</v>
      </c>
      <c r="M9930" t="s">
        <v>3</v>
      </c>
      <c r="N9930" s="6">
        <v>264</v>
      </c>
      <c r="O9930" t="s">
        <v>9644</v>
      </c>
      <c r="P9930" t="s">
        <v>43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5388</v>
      </c>
      <c r="C9931">
        <v>1237851</v>
      </c>
      <c r="D9931" t="s">
        <v>194</v>
      </c>
      <c r="E9931">
        <v>43</v>
      </c>
      <c r="F9931" s="1">
        <v>44565</v>
      </c>
      <c r="G9931" t="s">
        <v>277</v>
      </c>
      <c r="H9931" t="s">
        <v>14</v>
      </c>
      <c r="I9931" t="s">
        <v>11338</v>
      </c>
      <c r="J9931" t="s">
        <v>35425</v>
      </c>
      <c r="K9931" t="s">
        <v>2178</v>
      </c>
      <c r="L9931">
        <v>1</v>
      </c>
      <c r="M9931" t="s">
        <v>3</v>
      </c>
      <c r="N9931" s="6">
        <v>544</v>
      </c>
      <c r="O9931" t="s">
        <v>1469</v>
      </c>
      <c r="P9931" t="s">
        <v>58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5387</v>
      </c>
      <c r="C9932">
        <v>9390027</v>
      </c>
      <c r="D9932" t="s">
        <v>260</v>
      </c>
      <c r="E9932">
        <v>47</v>
      </c>
      <c r="F9932" s="1">
        <v>44565</v>
      </c>
      <c r="G9932" t="s">
        <v>8</v>
      </c>
      <c r="H9932" t="s">
        <v>50</v>
      </c>
      <c r="I9932" t="s">
        <v>4022</v>
      </c>
      <c r="J9932" t="s">
        <v>5</v>
      </c>
      <c r="K9932" t="s">
        <v>81</v>
      </c>
      <c r="L9932">
        <v>1</v>
      </c>
      <c r="M9932" t="s">
        <v>3</v>
      </c>
      <c r="N9932" s="6">
        <v>771</v>
      </c>
      <c r="O9932" t="s">
        <v>20229</v>
      </c>
      <c r="P9932" t="s">
        <v>2305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5386</v>
      </c>
      <c r="C9933">
        <v>3739469</v>
      </c>
      <c r="D9933" t="s">
        <v>260</v>
      </c>
      <c r="E9933">
        <v>29</v>
      </c>
      <c r="F9933" s="1">
        <v>44565</v>
      </c>
      <c r="G9933" t="s">
        <v>8</v>
      </c>
      <c r="H9933" t="s">
        <v>26</v>
      </c>
      <c r="I9933" t="s">
        <v>14293</v>
      </c>
      <c r="J9933" t="s">
        <v>5</v>
      </c>
      <c r="K9933" t="s">
        <v>24</v>
      </c>
      <c r="L9933">
        <v>1</v>
      </c>
      <c r="M9933" t="s">
        <v>3</v>
      </c>
      <c r="N9933" s="6">
        <v>744</v>
      </c>
      <c r="O9933" t="s">
        <v>34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5384</v>
      </c>
      <c r="C9934">
        <v>4047604</v>
      </c>
      <c r="D9934" t="s">
        <v>194</v>
      </c>
      <c r="E9934">
        <v>36</v>
      </c>
      <c r="F9934" s="1">
        <v>44565</v>
      </c>
      <c r="G9934" t="s">
        <v>8</v>
      </c>
      <c r="H9934" t="s">
        <v>7</v>
      </c>
      <c r="I9934" t="s">
        <v>25385</v>
      </c>
      <c r="J9934" t="s">
        <v>19</v>
      </c>
      <c r="K9934" t="s">
        <v>4</v>
      </c>
      <c r="L9934">
        <v>1</v>
      </c>
      <c r="M9934" t="s">
        <v>3</v>
      </c>
      <c r="N9934" s="6">
        <v>537</v>
      </c>
      <c r="O9934" t="s">
        <v>1020</v>
      </c>
      <c r="P9934" t="s">
        <v>111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5384</v>
      </c>
      <c r="C9935">
        <v>4047604</v>
      </c>
      <c r="D9935" t="s">
        <v>260</v>
      </c>
      <c r="E9935">
        <v>45</v>
      </c>
      <c r="F9935" s="1">
        <v>44565</v>
      </c>
      <c r="G9935" t="s">
        <v>8</v>
      </c>
      <c r="H9935" t="s">
        <v>50</v>
      </c>
      <c r="I9935" t="s">
        <v>3500</v>
      </c>
      <c r="J9935" t="s">
        <v>19</v>
      </c>
      <c r="K9935" t="s">
        <v>29</v>
      </c>
      <c r="L9935">
        <v>1</v>
      </c>
      <c r="M9935" t="s">
        <v>3</v>
      </c>
      <c r="N9935" s="6">
        <v>496</v>
      </c>
      <c r="O9935" t="s">
        <v>472</v>
      </c>
      <c r="P9935" t="s">
        <v>111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5383</v>
      </c>
      <c r="C9936">
        <v>294178</v>
      </c>
      <c r="D9936" t="s">
        <v>194</v>
      </c>
      <c r="E9936">
        <v>64</v>
      </c>
      <c r="F9936" s="1">
        <v>44565</v>
      </c>
      <c r="G9936" t="s">
        <v>277</v>
      </c>
      <c r="H9936" t="s">
        <v>50</v>
      </c>
      <c r="I9936" t="s">
        <v>2914</v>
      </c>
      <c r="J9936" t="s">
        <v>35425</v>
      </c>
      <c r="K9936" t="s">
        <v>18</v>
      </c>
      <c r="L9936">
        <v>1</v>
      </c>
      <c r="M9936" t="s">
        <v>3</v>
      </c>
      <c r="N9936" s="6">
        <v>376</v>
      </c>
      <c r="O9936" t="s">
        <v>23</v>
      </c>
      <c r="P9936" t="s">
        <v>22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5382</v>
      </c>
      <c r="C9937">
        <v>5141477</v>
      </c>
      <c r="D9937" t="s">
        <v>194</v>
      </c>
      <c r="E9937">
        <v>44</v>
      </c>
      <c r="F9937" s="1">
        <v>44565</v>
      </c>
      <c r="G9937" t="s">
        <v>140</v>
      </c>
      <c r="H9937" t="s">
        <v>14</v>
      </c>
      <c r="I9937" t="s">
        <v>11919</v>
      </c>
      <c r="J9937" t="s">
        <v>35425</v>
      </c>
      <c r="K9937" t="s">
        <v>147</v>
      </c>
      <c r="L9937">
        <v>1</v>
      </c>
      <c r="M9937" t="s">
        <v>3</v>
      </c>
      <c r="N9937" s="6">
        <v>569</v>
      </c>
      <c r="O9937" t="s">
        <v>34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5381</v>
      </c>
      <c r="C9938">
        <v>2625081</v>
      </c>
      <c r="D9938" t="s">
        <v>260</v>
      </c>
      <c r="E9938">
        <v>49</v>
      </c>
      <c r="F9938" s="1">
        <v>44565</v>
      </c>
      <c r="G9938" t="s">
        <v>8</v>
      </c>
      <c r="H9938" t="s">
        <v>26</v>
      </c>
      <c r="I9938" t="s">
        <v>25380</v>
      </c>
      <c r="J9938" t="s">
        <v>19</v>
      </c>
      <c r="K9938" t="s">
        <v>147</v>
      </c>
      <c r="L9938">
        <v>1</v>
      </c>
      <c r="M9938" t="s">
        <v>3</v>
      </c>
      <c r="N9938" s="6">
        <v>999</v>
      </c>
      <c r="O9938" t="s">
        <v>24667</v>
      </c>
      <c r="P9938" t="s">
        <v>58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5379</v>
      </c>
      <c r="C9939">
        <v>3315164</v>
      </c>
      <c r="D9939" t="s">
        <v>194</v>
      </c>
      <c r="E9939">
        <v>34</v>
      </c>
      <c r="F9939" s="1">
        <v>44565</v>
      </c>
      <c r="G9939" t="s">
        <v>8</v>
      </c>
      <c r="H9939" t="s">
        <v>14</v>
      </c>
      <c r="I9939" t="s">
        <v>946</v>
      </c>
      <c r="J9939" t="s">
        <v>38</v>
      </c>
      <c r="K9939" t="s">
        <v>81</v>
      </c>
      <c r="L9939">
        <v>1</v>
      </c>
      <c r="M9939" t="s">
        <v>3</v>
      </c>
      <c r="N9939" s="6">
        <v>421</v>
      </c>
      <c r="O9939" t="s">
        <v>48</v>
      </c>
      <c r="P9939" t="s">
        <v>47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5378</v>
      </c>
      <c r="C9940">
        <v>2064049</v>
      </c>
      <c r="D9940" t="s">
        <v>194</v>
      </c>
      <c r="E9940">
        <v>59</v>
      </c>
      <c r="F9940" s="1">
        <v>44565</v>
      </c>
      <c r="G9940" t="s">
        <v>8</v>
      </c>
      <c r="H9940" t="s">
        <v>26</v>
      </c>
      <c r="I9940" t="s">
        <v>15192</v>
      </c>
      <c r="J9940" t="s">
        <v>19</v>
      </c>
      <c r="K9940" t="s">
        <v>18</v>
      </c>
      <c r="L9940">
        <v>1</v>
      </c>
      <c r="M9940" t="s">
        <v>3</v>
      </c>
      <c r="N9940" s="6">
        <v>1213</v>
      </c>
      <c r="O9940" t="s">
        <v>441</v>
      </c>
      <c r="P9940" t="s">
        <v>43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5377</v>
      </c>
      <c r="C9941">
        <v>8783173</v>
      </c>
      <c r="D9941" t="s">
        <v>194</v>
      </c>
      <c r="E9941">
        <v>62</v>
      </c>
      <c r="F9941" s="1">
        <v>44565</v>
      </c>
      <c r="G9941" t="s">
        <v>8</v>
      </c>
      <c r="H9941" t="s">
        <v>7</v>
      </c>
      <c r="I9941" t="s">
        <v>1680</v>
      </c>
      <c r="J9941" t="s">
        <v>19</v>
      </c>
      <c r="K9941" t="s">
        <v>147</v>
      </c>
      <c r="L9941">
        <v>1</v>
      </c>
      <c r="M9941" t="s">
        <v>3</v>
      </c>
      <c r="N9941" s="6">
        <v>1199</v>
      </c>
      <c r="O9941" t="s">
        <v>48</v>
      </c>
      <c r="P9941" t="s">
        <v>47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5376</v>
      </c>
      <c r="C9942">
        <v>2515774</v>
      </c>
      <c r="D9942" t="s">
        <v>194</v>
      </c>
      <c r="E9942">
        <v>29</v>
      </c>
      <c r="F9942" s="1">
        <v>44565</v>
      </c>
      <c r="G9942" t="s">
        <v>140</v>
      </c>
      <c r="H9942" t="s">
        <v>14</v>
      </c>
      <c r="I9942" t="s">
        <v>8566</v>
      </c>
      <c r="J9942" t="s">
        <v>35425</v>
      </c>
      <c r="K9942" t="s">
        <v>18</v>
      </c>
      <c r="L9942">
        <v>1</v>
      </c>
      <c r="M9942" t="s">
        <v>3</v>
      </c>
      <c r="N9942" s="6">
        <v>347</v>
      </c>
      <c r="O9942" t="s">
        <v>7429</v>
      </c>
      <c r="P9942" t="s">
        <v>43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5375</v>
      </c>
      <c r="C9943">
        <v>7719830</v>
      </c>
      <c r="D9943" t="s">
        <v>260</v>
      </c>
      <c r="E9943">
        <v>51</v>
      </c>
      <c r="F9943" s="1">
        <v>44565</v>
      </c>
      <c r="G9943" t="s">
        <v>8</v>
      </c>
      <c r="H9943" t="s">
        <v>36</v>
      </c>
      <c r="I9943" t="s">
        <v>3807</v>
      </c>
      <c r="J9943" t="s">
        <v>19</v>
      </c>
      <c r="K9943" t="s">
        <v>29</v>
      </c>
      <c r="L9943">
        <v>1</v>
      </c>
      <c r="M9943" t="s">
        <v>3</v>
      </c>
      <c r="N9943" s="6">
        <v>635</v>
      </c>
      <c r="O9943" t="s">
        <v>540</v>
      </c>
      <c r="P9943" t="s">
        <v>337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5375</v>
      </c>
      <c r="C9944">
        <v>7719830</v>
      </c>
      <c r="D9944" t="s">
        <v>260</v>
      </c>
      <c r="E9944">
        <v>43</v>
      </c>
      <c r="F9944" s="1">
        <v>44565</v>
      </c>
      <c r="G9944" t="s">
        <v>8</v>
      </c>
      <c r="H9944" t="s">
        <v>36</v>
      </c>
      <c r="I9944" t="s">
        <v>25374</v>
      </c>
      <c r="J9944" t="s">
        <v>19</v>
      </c>
      <c r="K9944" t="s">
        <v>81</v>
      </c>
      <c r="L9944">
        <v>1</v>
      </c>
      <c r="M9944" t="s">
        <v>3</v>
      </c>
      <c r="N9944" s="6">
        <v>1199</v>
      </c>
      <c r="O9944" t="s">
        <v>2760</v>
      </c>
      <c r="P9944" t="s">
        <v>97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5373</v>
      </c>
      <c r="C9945">
        <v>7875407</v>
      </c>
      <c r="D9945" t="s">
        <v>260</v>
      </c>
      <c r="E9945">
        <v>24</v>
      </c>
      <c r="F9945" s="1">
        <v>44565</v>
      </c>
      <c r="G9945" t="s">
        <v>8</v>
      </c>
      <c r="H9945" t="s">
        <v>14</v>
      </c>
      <c r="I9945" t="s">
        <v>4324</v>
      </c>
      <c r="J9945" t="s">
        <v>19</v>
      </c>
      <c r="K9945" t="s">
        <v>29</v>
      </c>
      <c r="L9945">
        <v>1</v>
      </c>
      <c r="M9945" t="s">
        <v>3</v>
      </c>
      <c r="N9945" s="6">
        <v>653</v>
      </c>
      <c r="O9945" t="s">
        <v>48</v>
      </c>
      <c r="P9945" t="s">
        <v>47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5372</v>
      </c>
      <c r="C9946">
        <v>8154165</v>
      </c>
      <c r="D9946" t="s">
        <v>194</v>
      </c>
      <c r="E9946">
        <v>47</v>
      </c>
      <c r="F9946" s="1">
        <v>44565</v>
      </c>
      <c r="G9946" t="s">
        <v>8</v>
      </c>
      <c r="H9946" t="s">
        <v>14</v>
      </c>
      <c r="I9946" t="s">
        <v>3180</v>
      </c>
      <c r="J9946" t="s">
        <v>19</v>
      </c>
      <c r="K9946" t="s">
        <v>18</v>
      </c>
      <c r="L9946">
        <v>1</v>
      </c>
      <c r="M9946" t="s">
        <v>3</v>
      </c>
      <c r="N9946" s="6">
        <v>597</v>
      </c>
      <c r="O9946" t="s">
        <v>171</v>
      </c>
      <c r="P9946" t="s">
        <v>11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5371</v>
      </c>
      <c r="C9947">
        <v>7058880</v>
      </c>
      <c r="D9947" t="s">
        <v>194</v>
      </c>
      <c r="E9947">
        <v>69</v>
      </c>
      <c r="F9947" s="1">
        <v>44565</v>
      </c>
      <c r="G9947" t="s">
        <v>8</v>
      </c>
      <c r="H9947" t="s">
        <v>26</v>
      </c>
      <c r="I9947" t="s">
        <v>20480</v>
      </c>
      <c r="J9947" t="s">
        <v>35425</v>
      </c>
      <c r="K9947" t="s">
        <v>681</v>
      </c>
      <c r="L9947">
        <v>1</v>
      </c>
      <c r="M9947" t="s">
        <v>3</v>
      </c>
      <c r="N9947" s="6">
        <v>688</v>
      </c>
      <c r="O9947" t="s">
        <v>9357</v>
      </c>
      <c r="P9947" t="s">
        <v>54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5370</v>
      </c>
      <c r="C9948">
        <v>9098583</v>
      </c>
      <c r="D9948" t="s">
        <v>194</v>
      </c>
      <c r="E9948">
        <v>45</v>
      </c>
      <c r="F9948" s="1">
        <v>44565</v>
      </c>
      <c r="G9948" t="s">
        <v>8</v>
      </c>
      <c r="H9948" t="s">
        <v>36</v>
      </c>
      <c r="I9948" t="s">
        <v>6251</v>
      </c>
      <c r="J9948" t="s">
        <v>35425</v>
      </c>
      <c r="K9948" t="s">
        <v>4</v>
      </c>
      <c r="L9948">
        <v>1</v>
      </c>
      <c r="M9948" t="s">
        <v>3</v>
      </c>
      <c r="N9948" s="6">
        <v>399</v>
      </c>
      <c r="O9948" t="s">
        <v>1563</v>
      </c>
      <c r="P9948" t="s">
        <v>22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5369</v>
      </c>
      <c r="C9949">
        <v>9606549</v>
      </c>
      <c r="D9949" t="s">
        <v>194</v>
      </c>
      <c r="E9949">
        <v>25</v>
      </c>
      <c r="F9949" s="1">
        <v>44565</v>
      </c>
      <c r="G9949" t="s">
        <v>8</v>
      </c>
      <c r="H9949" t="s">
        <v>14</v>
      </c>
      <c r="I9949" t="s">
        <v>4604</v>
      </c>
      <c r="J9949" t="s">
        <v>35425</v>
      </c>
      <c r="K9949" t="s">
        <v>29</v>
      </c>
      <c r="L9949">
        <v>1</v>
      </c>
      <c r="M9949" t="s">
        <v>3</v>
      </c>
      <c r="N9949" s="6">
        <v>452</v>
      </c>
      <c r="O9949" t="s">
        <v>23</v>
      </c>
      <c r="P9949" t="s">
        <v>22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5368</v>
      </c>
      <c r="C9950">
        <v>1137788</v>
      </c>
      <c r="D9950" t="s">
        <v>260</v>
      </c>
      <c r="E9950">
        <v>50</v>
      </c>
      <c r="F9950" s="1">
        <v>44565</v>
      </c>
      <c r="G9950" t="s">
        <v>8</v>
      </c>
      <c r="H9950" t="s">
        <v>26</v>
      </c>
      <c r="I9950" t="s">
        <v>1036</v>
      </c>
      <c r="J9950" t="s">
        <v>5</v>
      </c>
      <c r="K9950" t="s">
        <v>29</v>
      </c>
      <c r="L9950">
        <v>1</v>
      </c>
      <c r="M9950" t="s">
        <v>3</v>
      </c>
      <c r="N9950" s="6">
        <v>735</v>
      </c>
      <c r="O9950" t="s">
        <v>223</v>
      </c>
      <c r="P9950" t="s">
        <v>11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5367</v>
      </c>
      <c r="C9951">
        <v>7359200</v>
      </c>
      <c r="D9951" t="s">
        <v>260</v>
      </c>
      <c r="E9951">
        <v>42</v>
      </c>
      <c r="F9951" s="1">
        <v>44565</v>
      </c>
      <c r="G9951" t="s">
        <v>8</v>
      </c>
      <c r="H9951" t="s">
        <v>26</v>
      </c>
      <c r="I9951" t="s">
        <v>45</v>
      </c>
      <c r="J9951" t="s">
        <v>5</v>
      </c>
      <c r="K9951" t="s">
        <v>29</v>
      </c>
      <c r="L9951">
        <v>1</v>
      </c>
      <c r="M9951" t="s">
        <v>3</v>
      </c>
      <c r="N9951" s="6">
        <v>771</v>
      </c>
      <c r="O9951" t="s">
        <v>202</v>
      </c>
      <c r="P9951" t="s">
        <v>58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5366</v>
      </c>
      <c r="C9952">
        <v>3587272</v>
      </c>
      <c r="D9952" t="s">
        <v>260</v>
      </c>
      <c r="E9952">
        <v>32</v>
      </c>
      <c r="F9952" s="1">
        <v>44565</v>
      </c>
      <c r="G9952" t="s">
        <v>8</v>
      </c>
      <c r="H9952" t="s">
        <v>122</v>
      </c>
      <c r="I9952" t="s">
        <v>19939</v>
      </c>
      <c r="J9952" t="s">
        <v>19</v>
      </c>
      <c r="K9952" t="s">
        <v>18</v>
      </c>
      <c r="L9952">
        <v>1</v>
      </c>
      <c r="M9952" t="s">
        <v>3</v>
      </c>
      <c r="N9952" s="6">
        <v>1068</v>
      </c>
      <c r="O9952" t="s">
        <v>202</v>
      </c>
      <c r="P9952" t="s">
        <v>58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5364</v>
      </c>
      <c r="C9953">
        <v>1062826</v>
      </c>
      <c r="D9953" t="s">
        <v>194</v>
      </c>
      <c r="E9953">
        <v>35</v>
      </c>
      <c r="F9953" s="1">
        <v>44565</v>
      </c>
      <c r="G9953" t="s">
        <v>277</v>
      </c>
      <c r="H9953" t="s">
        <v>7</v>
      </c>
      <c r="I9953" t="s">
        <v>25365</v>
      </c>
      <c r="J9953" t="s">
        <v>38</v>
      </c>
      <c r="K9953" t="s">
        <v>9</v>
      </c>
      <c r="L9953">
        <v>1</v>
      </c>
      <c r="M9953" t="s">
        <v>3</v>
      </c>
      <c r="N9953" s="6">
        <v>338</v>
      </c>
      <c r="O9953" t="s">
        <v>138</v>
      </c>
      <c r="P9953" t="s">
        <v>130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5364</v>
      </c>
      <c r="C9954">
        <v>1062826</v>
      </c>
      <c r="D9954" t="s">
        <v>194</v>
      </c>
      <c r="E9954">
        <v>30</v>
      </c>
      <c r="F9954" s="1">
        <v>44565</v>
      </c>
      <c r="G9954" t="s">
        <v>277</v>
      </c>
      <c r="H9954" t="s">
        <v>14</v>
      </c>
      <c r="I9954" t="s">
        <v>12149</v>
      </c>
      <c r="J9954" t="s">
        <v>38</v>
      </c>
      <c r="K9954" t="s">
        <v>4</v>
      </c>
      <c r="L9954">
        <v>1</v>
      </c>
      <c r="M9954" t="s">
        <v>3</v>
      </c>
      <c r="N9954" s="6">
        <v>518</v>
      </c>
      <c r="O9954" t="s">
        <v>472</v>
      </c>
      <c r="P9954" t="s">
        <v>111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5363</v>
      </c>
      <c r="C9955">
        <v>6690274</v>
      </c>
      <c r="D9955" t="s">
        <v>260</v>
      </c>
      <c r="E9955">
        <v>19</v>
      </c>
      <c r="F9955" s="1">
        <v>44565</v>
      </c>
      <c r="G9955" t="s">
        <v>8</v>
      </c>
      <c r="H9955" t="s">
        <v>185</v>
      </c>
      <c r="I9955" t="s">
        <v>7889</v>
      </c>
      <c r="J9955" t="s">
        <v>19</v>
      </c>
      <c r="K9955" t="s">
        <v>9</v>
      </c>
      <c r="L9955">
        <v>1</v>
      </c>
      <c r="M9955" t="s">
        <v>3</v>
      </c>
      <c r="N9955" s="6">
        <v>1115</v>
      </c>
      <c r="O9955" t="s">
        <v>100</v>
      </c>
      <c r="P9955" t="s">
        <v>43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5362</v>
      </c>
      <c r="C9956">
        <v>2336336</v>
      </c>
      <c r="D9956" t="s">
        <v>194</v>
      </c>
      <c r="E9956">
        <v>42</v>
      </c>
      <c r="F9956" s="1">
        <v>44565</v>
      </c>
      <c r="G9956" t="s">
        <v>277</v>
      </c>
      <c r="H9956" t="s">
        <v>14</v>
      </c>
      <c r="I9956" t="s">
        <v>25361</v>
      </c>
      <c r="J9956" t="s">
        <v>35425</v>
      </c>
      <c r="K9956" t="s">
        <v>147</v>
      </c>
      <c r="L9956">
        <v>1</v>
      </c>
      <c r="M9956" t="s">
        <v>3</v>
      </c>
      <c r="N9956" s="6">
        <v>399</v>
      </c>
      <c r="O9956" t="s">
        <v>23</v>
      </c>
      <c r="P9956" t="s">
        <v>22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5360</v>
      </c>
      <c r="C9957">
        <v>2326981</v>
      </c>
      <c r="D9957" t="s">
        <v>260</v>
      </c>
      <c r="E9957">
        <v>67</v>
      </c>
      <c r="F9957" s="1">
        <v>44565</v>
      </c>
      <c r="G9957" t="s">
        <v>8</v>
      </c>
      <c r="H9957" t="s">
        <v>36</v>
      </c>
      <c r="I9957" t="s">
        <v>5110</v>
      </c>
      <c r="J9957" t="s">
        <v>19</v>
      </c>
      <c r="K9957" t="s">
        <v>147</v>
      </c>
      <c r="L9957">
        <v>1</v>
      </c>
      <c r="M9957" t="s">
        <v>3</v>
      </c>
      <c r="N9957" s="6">
        <v>788</v>
      </c>
      <c r="O9957" t="s">
        <v>508</v>
      </c>
      <c r="P9957" t="s">
        <v>11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5360</v>
      </c>
      <c r="C9958">
        <v>2326981</v>
      </c>
      <c r="D9958" t="s">
        <v>194</v>
      </c>
      <c r="E9958">
        <v>38</v>
      </c>
      <c r="F9958" s="1">
        <v>44565</v>
      </c>
      <c r="G9958" t="s">
        <v>8</v>
      </c>
      <c r="H9958" t="s">
        <v>7</v>
      </c>
      <c r="I9958" t="s">
        <v>25359</v>
      </c>
      <c r="J9958" t="s">
        <v>38</v>
      </c>
      <c r="K9958" t="s">
        <v>29</v>
      </c>
      <c r="L9958">
        <v>1</v>
      </c>
      <c r="M9958" t="s">
        <v>3</v>
      </c>
      <c r="N9958" s="6">
        <v>385</v>
      </c>
      <c r="O9958" t="s">
        <v>23</v>
      </c>
      <c r="P9958" t="s">
        <v>22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5358</v>
      </c>
      <c r="C9959">
        <v>9375591</v>
      </c>
      <c r="D9959" t="s">
        <v>260</v>
      </c>
      <c r="E9959">
        <v>19</v>
      </c>
      <c r="F9959" s="1">
        <v>44565</v>
      </c>
      <c r="G9959" t="s">
        <v>8</v>
      </c>
      <c r="H9959" t="s">
        <v>14</v>
      </c>
      <c r="I9959" t="s">
        <v>9618</v>
      </c>
      <c r="J9959" t="s">
        <v>19</v>
      </c>
      <c r="K9959" t="s">
        <v>29</v>
      </c>
      <c r="L9959">
        <v>1</v>
      </c>
      <c r="M9959" t="s">
        <v>3</v>
      </c>
      <c r="N9959" s="6">
        <v>416</v>
      </c>
      <c r="O9959" t="s">
        <v>23</v>
      </c>
      <c r="P9959" t="s">
        <v>22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5357</v>
      </c>
      <c r="C9960">
        <v>2473772</v>
      </c>
      <c r="D9960" t="s">
        <v>194</v>
      </c>
      <c r="E9960">
        <v>52</v>
      </c>
      <c r="F9960" s="1">
        <v>44565</v>
      </c>
      <c r="G9960" t="s">
        <v>277</v>
      </c>
      <c r="H9960" t="s">
        <v>26</v>
      </c>
      <c r="I9960" t="s">
        <v>2801</v>
      </c>
      <c r="J9960" t="s">
        <v>38</v>
      </c>
      <c r="K9960" t="s">
        <v>147</v>
      </c>
      <c r="L9960">
        <v>1</v>
      </c>
      <c r="M9960" t="s">
        <v>3</v>
      </c>
      <c r="N9960" s="6">
        <v>574</v>
      </c>
      <c r="O9960" t="s">
        <v>5430</v>
      </c>
      <c r="P9960" t="s">
        <v>111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5356</v>
      </c>
      <c r="C9961">
        <v>936116</v>
      </c>
      <c r="D9961" t="s">
        <v>260</v>
      </c>
      <c r="E9961">
        <v>44</v>
      </c>
      <c r="F9961" s="1">
        <v>44565</v>
      </c>
      <c r="G9961" t="s">
        <v>8</v>
      </c>
      <c r="H9961" t="s">
        <v>36</v>
      </c>
      <c r="I9961" t="s">
        <v>25355</v>
      </c>
      <c r="J9961" t="s">
        <v>19</v>
      </c>
      <c r="K9961" t="s">
        <v>9</v>
      </c>
      <c r="L9961">
        <v>1</v>
      </c>
      <c r="M9961" t="s">
        <v>3</v>
      </c>
      <c r="N9961" s="6">
        <v>648</v>
      </c>
      <c r="O9961" t="s">
        <v>28</v>
      </c>
      <c r="P9961" t="s">
        <v>11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5354</v>
      </c>
      <c r="C9962">
        <v>6960188</v>
      </c>
      <c r="D9962" t="s">
        <v>194</v>
      </c>
      <c r="E9962">
        <v>30</v>
      </c>
      <c r="F9962" s="1">
        <v>44565</v>
      </c>
      <c r="G9962" t="s">
        <v>277</v>
      </c>
      <c r="H9962" t="s">
        <v>26</v>
      </c>
      <c r="I9962" t="s">
        <v>5978</v>
      </c>
      <c r="J9962" t="s">
        <v>38</v>
      </c>
      <c r="K9962" t="s">
        <v>9</v>
      </c>
      <c r="L9962">
        <v>1</v>
      </c>
      <c r="M9962" t="s">
        <v>3</v>
      </c>
      <c r="N9962" s="6">
        <v>371</v>
      </c>
      <c r="O9962" t="s">
        <v>8365</v>
      </c>
      <c r="P9962" t="s">
        <v>31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5353</v>
      </c>
      <c r="C9963">
        <v>51186</v>
      </c>
      <c r="D9963" t="s">
        <v>260</v>
      </c>
      <c r="E9963">
        <v>38</v>
      </c>
      <c r="F9963" s="1">
        <v>44565</v>
      </c>
      <c r="G9963" t="s">
        <v>8</v>
      </c>
      <c r="H9963" t="s">
        <v>36</v>
      </c>
      <c r="I9963" t="s">
        <v>6499</v>
      </c>
      <c r="J9963" t="s">
        <v>19</v>
      </c>
      <c r="K9963" t="s">
        <v>18</v>
      </c>
      <c r="L9963">
        <v>1</v>
      </c>
      <c r="M9963" t="s">
        <v>3</v>
      </c>
      <c r="N9963" s="6">
        <v>633</v>
      </c>
      <c r="O9963" t="s">
        <v>1772</v>
      </c>
      <c r="P9963" t="s">
        <v>15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5352</v>
      </c>
      <c r="C9964">
        <v>8339949</v>
      </c>
      <c r="D9964" t="s">
        <v>194</v>
      </c>
      <c r="E9964">
        <v>47</v>
      </c>
      <c r="F9964" s="1">
        <v>44565</v>
      </c>
      <c r="G9964" t="s">
        <v>8</v>
      </c>
      <c r="H9964" t="s">
        <v>7</v>
      </c>
      <c r="I9964" t="s">
        <v>14792</v>
      </c>
      <c r="J9964" t="s">
        <v>19</v>
      </c>
      <c r="K9964" t="s">
        <v>29</v>
      </c>
      <c r="L9964">
        <v>1</v>
      </c>
      <c r="M9964" t="s">
        <v>3</v>
      </c>
      <c r="N9964" s="6">
        <v>825</v>
      </c>
      <c r="O9964" t="s">
        <v>34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5351</v>
      </c>
      <c r="C9965">
        <v>4393273</v>
      </c>
      <c r="D9965" t="s">
        <v>194</v>
      </c>
      <c r="E9965">
        <v>48</v>
      </c>
      <c r="F9965" s="1">
        <v>44565</v>
      </c>
      <c r="G9965" t="s">
        <v>8</v>
      </c>
      <c r="H9965" t="s">
        <v>26</v>
      </c>
      <c r="I9965" t="s">
        <v>25350</v>
      </c>
      <c r="J9965" t="s">
        <v>35425</v>
      </c>
      <c r="K9965" t="s">
        <v>147</v>
      </c>
      <c r="L9965">
        <v>1</v>
      </c>
      <c r="M9965" t="s">
        <v>3</v>
      </c>
      <c r="N9965" s="6">
        <v>295</v>
      </c>
      <c r="O9965" t="s">
        <v>535</v>
      </c>
      <c r="P9965" t="s">
        <v>68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5349</v>
      </c>
      <c r="C9966">
        <v>7566012</v>
      </c>
      <c r="D9966" t="s">
        <v>194</v>
      </c>
      <c r="E9966">
        <v>41</v>
      </c>
      <c r="F9966" s="1">
        <v>44565</v>
      </c>
      <c r="G9966" t="s">
        <v>8</v>
      </c>
      <c r="H9966" t="s">
        <v>14</v>
      </c>
      <c r="I9966" t="s">
        <v>2443</v>
      </c>
      <c r="J9966" t="s">
        <v>35425</v>
      </c>
      <c r="K9966" t="s">
        <v>81</v>
      </c>
      <c r="L9966">
        <v>1</v>
      </c>
      <c r="M9966" t="s">
        <v>3</v>
      </c>
      <c r="N9966" s="6">
        <v>521</v>
      </c>
      <c r="O9966" t="s">
        <v>48</v>
      </c>
      <c r="P9966" t="s">
        <v>47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5347</v>
      </c>
      <c r="C9967">
        <v>9319892</v>
      </c>
      <c r="D9967" t="s">
        <v>260</v>
      </c>
      <c r="E9967">
        <v>39</v>
      </c>
      <c r="F9967" s="1">
        <v>44565</v>
      </c>
      <c r="G9967" t="s">
        <v>8</v>
      </c>
      <c r="H9967" t="s">
        <v>26</v>
      </c>
      <c r="I9967" t="s">
        <v>25348</v>
      </c>
      <c r="J9967" t="s">
        <v>19</v>
      </c>
      <c r="K9967" t="s">
        <v>24</v>
      </c>
      <c r="L9967">
        <v>1</v>
      </c>
      <c r="M9967" t="s">
        <v>3</v>
      </c>
      <c r="N9967" s="6">
        <v>598</v>
      </c>
      <c r="O9967" t="s">
        <v>23</v>
      </c>
      <c r="P9967" t="s">
        <v>22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5347</v>
      </c>
      <c r="C9968">
        <v>9319892</v>
      </c>
      <c r="D9968" t="s">
        <v>194</v>
      </c>
      <c r="E9968">
        <v>21</v>
      </c>
      <c r="F9968" s="1">
        <v>44565</v>
      </c>
      <c r="G9968" t="s">
        <v>8</v>
      </c>
      <c r="H9968" t="s">
        <v>26</v>
      </c>
      <c r="I9968" t="s">
        <v>25346</v>
      </c>
      <c r="J9968" t="s">
        <v>19</v>
      </c>
      <c r="K9968" t="s">
        <v>147</v>
      </c>
      <c r="L9968">
        <v>1</v>
      </c>
      <c r="M9968" t="s">
        <v>3</v>
      </c>
      <c r="N9968" s="6">
        <v>598</v>
      </c>
      <c r="O9968" t="s">
        <v>34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5345</v>
      </c>
      <c r="C9969">
        <v>8468914</v>
      </c>
      <c r="D9969" t="s">
        <v>194</v>
      </c>
      <c r="E9969">
        <v>55</v>
      </c>
      <c r="F9969" s="1">
        <v>44565</v>
      </c>
      <c r="G9969" t="s">
        <v>8</v>
      </c>
      <c r="H9969" t="s">
        <v>122</v>
      </c>
      <c r="I9969" t="s">
        <v>1412</v>
      </c>
      <c r="J9969" t="s">
        <v>368</v>
      </c>
      <c r="K9969" t="s">
        <v>29</v>
      </c>
      <c r="L9969">
        <v>1</v>
      </c>
      <c r="M9969" t="s">
        <v>3</v>
      </c>
      <c r="N9969" s="6">
        <v>855</v>
      </c>
      <c r="O9969" t="s">
        <v>788</v>
      </c>
      <c r="P9969" t="s">
        <v>64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5344</v>
      </c>
      <c r="C9970">
        <v>8612054</v>
      </c>
      <c r="D9970" t="s">
        <v>194</v>
      </c>
      <c r="E9970">
        <v>23</v>
      </c>
      <c r="F9970" s="1">
        <v>44565</v>
      </c>
      <c r="G9970" t="s">
        <v>277</v>
      </c>
      <c r="H9970" t="s">
        <v>7</v>
      </c>
      <c r="I9970" t="s">
        <v>11557</v>
      </c>
      <c r="J9970" t="s">
        <v>35425</v>
      </c>
      <c r="K9970" t="s">
        <v>24</v>
      </c>
      <c r="L9970">
        <v>1</v>
      </c>
      <c r="M9970" t="s">
        <v>3</v>
      </c>
      <c r="N9970" s="6">
        <v>666</v>
      </c>
      <c r="O9970" t="s">
        <v>202</v>
      </c>
      <c r="P9970" t="s">
        <v>58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5343</v>
      </c>
      <c r="C9971">
        <v>1047891</v>
      </c>
      <c r="D9971" t="s">
        <v>260</v>
      </c>
      <c r="E9971">
        <v>37</v>
      </c>
      <c r="F9971" s="1">
        <v>44565</v>
      </c>
      <c r="G9971" t="s">
        <v>8</v>
      </c>
      <c r="H9971" t="s">
        <v>185</v>
      </c>
      <c r="I9971" t="s">
        <v>12334</v>
      </c>
      <c r="J9971" t="s">
        <v>19</v>
      </c>
      <c r="K9971" t="s">
        <v>636</v>
      </c>
      <c r="L9971">
        <v>1</v>
      </c>
      <c r="M9971" t="s">
        <v>3</v>
      </c>
      <c r="N9971" s="6">
        <v>1399</v>
      </c>
      <c r="O9971" t="s">
        <v>3001</v>
      </c>
      <c r="P9971" t="s">
        <v>58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5342</v>
      </c>
      <c r="C9972">
        <v>9694541</v>
      </c>
      <c r="D9972" t="s">
        <v>260</v>
      </c>
      <c r="E9972">
        <v>21</v>
      </c>
      <c r="F9972" s="1">
        <v>44565</v>
      </c>
      <c r="G9972" t="s">
        <v>8</v>
      </c>
      <c r="H9972" t="s">
        <v>14</v>
      </c>
      <c r="I9972" t="s">
        <v>936</v>
      </c>
      <c r="J9972" t="s">
        <v>19</v>
      </c>
      <c r="K9972" t="s">
        <v>24</v>
      </c>
      <c r="L9972">
        <v>1</v>
      </c>
      <c r="M9972" t="s">
        <v>3</v>
      </c>
      <c r="N9972" s="6">
        <v>698</v>
      </c>
      <c r="O9972" t="s">
        <v>25341</v>
      </c>
      <c r="P9972" t="s">
        <v>54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5340</v>
      </c>
      <c r="C9973">
        <v>5148632</v>
      </c>
      <c r="D9973" t="s">
        <v>260</v>
      </c>
      <c r="E9973">
        <v>56</v>
      </c>
      <c r="F9973" s="1">
        <v>44565</v>
      </c>
      <c r="G9973" t="s">
        <v>8</v>
      </c>
      <c r="H9973" t="s">
        <v>36</v>
      </c>
      <c r="I9973" t="s">
        <v>3559</v>
      </c>
      <c r="J9973" t="s">
        <v>19</v>
      </c>
      <c r="K9973" t="s">
        <v>81</v>
      </c>
      <c r="L9973">
        <v>1</v>
      </c>
      <c r="M9973" t="s">
        <v>3</v>
      </c>
      <c r="N9973" s="6">
        <v>648</v>
      </c>
      <c r="O9973" t="s">
        <v>32</v>
      </c>
      <c r="P9973" t="s">
        <v>31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5339</v>
      </c>
      <c r="C9974">
        <v>7606917</v>
      </c>
      <c r="D9974" t="s">
        <v>260</v>
      </c>
      <c r="E9974">
        <v>36</v>
      </c>
      <c r="F9974" s="1">
        <v>44565</v>
      </c>
      <c r="G9974" t="s">
        <v>8</v>
      </c>
      <c r="H9974" t="s">
        <v>7</v>
      </c>
      <c r="I9974" t="s">
        <v>308</v>
      </c>
      <c r="J9974" t="s">
        <v>71</v>
      </c>
      <c r="K9974" t="s">
        <v>70</v>
      </c>
      <c r="L9974">
        <v>1</v>
      </c>
      <c r="M9974" t="s">
        <v>3</v>
      </c>
      <c r="N9974" s="6">
        <v>329</v>
      </c>
      <c r="O9974" t="s">
        <v>223</v>
      </c>
      <c r="P9974" t="s">
        <v>11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5338</v>
      </c>
      <c r="C9975">
        <v>7847612</v>
      </c>
      <c r="D9975" t="s">
        <v>194</v>
      </c>
      <c r="E9975">
        <v>75</v>
      </c>
      <c r="F9975" s="1">
        <v>44565</v>
      </c>
      <c r="G9975" t="s">
        <v>8</v>
      </c>
      <c r="H9975" t="s">
        <v>14</v>
      </c>
      <c r="I9975" t="s">
        <v>1864</v>
      </c>
      <c r="J9975" t="s">
        <v>19</v>
      </c>
      <c r="K9975" t="s">
        <v>147</v>
      </c>
      <c r="L9975">
        <v>1</v>
      </c>
      <c r="M9975" t="s">
        <v>3</v>
      </c>
      <c r="N9975" s="6">
        <v>969</v>
      </c>
      <c r="O9975" t="s">
        <v>2406</v>
      </c>
      <c r="P9975" t="s">
        <v>255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5338</v>
      </c>
      <c r="C9976">
        <v>7847612</v>
      </c>
      <c r="D9976" t="s">
        <v>194</v>
      </c>
      <c r="E9976">
        <v>63</v>
      </c>
      <c r="F9976" s="1">
        <v>44565</v>
      </c>
      <c r="G9976" t="s">
        <v>8</v>
      </c>
      <c r="H9976" t="s">
        <v>26</v>
      </c>
      <c r="I9976" t="s">
        <v>1172</v>
      </c>
      <c r="J9976" t="s">
        <v>19</v>
      </c>
      <c r="K9976" t="s">
        <v>81</v>
      </c>
      <c r="L9976">
        <v>1</v>
      </c>
      <c r="M9976" t="s">
        <v>3</v>
      </c>
      <c r="N9976" s="6">
        <v>1075</v>
      </c>
      <c r="O9976" t="s">
        <v>4447</v>
      </c>
      <c r="P9976" t="s">
        <v>43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5337</v>
      </c>
      <c r="C9977">
        <v>7690402</v>
      </c>
      <c r="D9977" t="s">
        <v>194</v>
      </c>
      <c r="E9977">
        <v>30</v>
      </c>
      <c r="F9977" s="1">
        <v>44565</v>
      </c>
      <c r="G9977" t="s">
        <v>8</v>
      </c>
      <c r="H9977" t="s">
        <v>7</v>
      </c>
      <c r="I9977" t="s">
        <v>488</v>
      </c>
      <c r="J9977" t="s">
        <v>35425</v>
      </c>
      <c r="K9977" t="s">
        <v>81</v>
      </c>
      <c r="L9977">
        <v>1</v>
      </c>
      <c r="M9977" t="s">
        <v>3</v>
      </c>
      <c r="N9977" s="6">
        <v>487</v>
      </c>
      <c r="O9977" t="s">
        <v>202</v>
      </c>
      <c r="P9977" t="s">
        <v>58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5337</v>
      </c>
      <c r="C9978">
        <v>7690402</v>
      </c>
      <c r="D9978" t="s">
        <v>194</v>
      </c>
      <c r="E9978">
        <v>47</v>
      </c>
      <c r="F9978" s="1">
        <v>44565</v>
      </c>
      <c r="G9978" t="s">
        <v>8</v>
      </c>
      <c r="H9978" t="s">
        <v>14</v>
      </c>
      <c r="I9978" t="s">
        <v>685</v>
      </c>
      <c r="J9978" t="s">
        <v>35425</v>
      </c>
      <c r="K9978" t="s">
        <v>18</v>
      </c>
      <c r="L9978">
        <v>1</v>
      </c>
      <c r="M9978" t="s">
        <v>3</v>
      </c>
      <c r="N9978" s="6">
        <v>397</v>
      </c>
      <c r="O9978" t="s">
        <v>208</v>
      </c>
      <c r="P9978" t="s">
        <v>64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5336</v>
      </c>
      <c r="C9979">
        <v>8612809</v>
      </c>
      <c r="D9979" t="s">
        <v>194</v>
      </c>
      <c r="E9979">
        <v>22</v>
      </c>
      <c r="F9979" s="1">
        <v>44565</v>
      </c>
      <c r="G9979" t="s">
        <v>8</v>
      </c>
      <c r="H9979" t="s">
        <v>14</v>
      </c>
      <c r="I9979" t="s">
        <v>452</v>
      </c>
      <c r="J9979" t="s">
        <v>35425</v>
      </c>
      <c r="K9979" t="s">
        <v>4</v>
      </c>
      <c r="L9979">
        <v>1</v>
      </c>
      <c r="M9979" t="s">
        <v>3</v>
      </c>
      <c r="N9979" s="6">
        <v>517</v>
      </c>
      <c r="O9979" t="s">
        <v>472</v>
      </c>
      <c r="P9979" t="s">
        <v>111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5335</v>
      </c>
      <c r="C9980">
        <v>9900766</v>
      </c>
      <c r="D9980" t="s">
        <v>260</v>
      </c>
      <c r="E9980">
        <v>18</v>
      </c>
      <c r="F9980" s="1">
        <v>44565</v>
      </c>
      <c r="G9980" t="s">
        <v>8</v>
      </c>
      <c r="H9980" t="s">
        <v>7</v>
      </c>
      <c r="I9980" t="s">
        <v>25334</v>
      </c>
      <c r="J9980" t="s">
        <v>19</v>
      </c>
      <c r="K9980" t="s">
        <v>4</v>
      </c>
      <c r="L9980">
        <v>1</v>
      </c>
      <c r="M9980" t="s">
        <v>3</v>
      </c>
      <c r="N9980" s="6">
        <v>495</v>
      </c>
      <c r="O9980" t="s">
        <v>48</v>
      </c>
      <c r="P9980" t="s">
        <v>47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5333</v>
      </c>
      <c r="C9981">
        <v>7197529</v>
      </c>
      <c r="D9981" t="s">
        <v>194</v>
      </c>
      <c r="E9981">
        <v>18</v>
      </c>
      <c r="F9981" s="1">
        <v>44565</v>
      </c>
      <c r="G9981" t="s">
        <v>8</v>
      </c>
      <c r="H9981" t="s">
        <v>122</v>
      </c>
      <c r="I9981" t="s">
        <v>25332</v>
      </c>
      <c r="J9981" t="s">
        <v>19</v>
      </c>
      <c r="K9981" t="s">
        <v>9</v>
      </c>
      <c r="L9981">
        <v>1</v>
      </c>
      <c r="M9981" t="s">
        <v>3</v>
      </c>
      <c r="N9981" s="6">
        <v>717</v>
      </c>
      <c r="O9981" t="s">
        <v>1834</v>
      </c>
      <c r="P9981" t="s">
        <v>255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5331</v>
      </c>
      <c r="C9982">
        <v>9213235</v>
      </c>
      <c r="D9982" t="s">
        <v>194</v>
      </c>
      <c r="E9982">
        <v>41</v>
      </c>
      <c r="F9982" s="1">
        <v>44565</v>
      </c>
      <c r="G9982" t="s">
        <v>277</v>
      </c>
      <c r="H9982" t="s">
        <v>26</v>
      </c>
      <c r="I9982" t="s">
        <v>25330</v>
      </c>
      <c r="J9982" t="s">
        <v>38</v>
      </c>
      <c r="K9982" t="s">
        <v>81</v>
      </c>
      <c r="L9982">
        <v>1</v>
      </c>
      <c r="M9982" t="s">
        <v>3</v>
      </c>
      <c r="N9982" s="6">
        <v>599</v>
      </c>
      <c r="O9982" t="s">
        <v>608</v>
      </c>
      <c r="P9982" t="s">
        <v>43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5329</v>
      </c>
      <c r="C9983">
        <v>3621058</v>
      </c>
      <c r="D9983" t="s">
        <v>260</v>
      </c>
      <c r="E9983">
        <v>40</v>
      </c>
      <c r="F9983" s="1">
        <v>44565</v>
      </c>
      <c r="G9983" t="s">
        <v>8</v>
      </c>
      <c r="H9983" t="s">
        <v>26</v>
      </c>
      <c r="I9983" t="s">
        <v>1280</v>
      </c>
      <c r="J9983" t="s">
        <v>5</v>
      </c>
      <c r="K9983" t="s">
        <v>4</v>
      </c>
      <c r="L9983">
        <v>1</v>
      </c>
      <c r="M9983" t="s">
        <v>3</v>
      </c>
      <c r="N9983" s="6">
        <v>725</v>
      </c>
      <c r="O9983" t="s">
        <v>23</v>
      </c>
      <c r="P9983" t="s">
        <v>22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5328</v>
      </c>
      <c r="C9984">
        <v>4998867</v>
      </c>
      <c r="D9984" t="s">
        <v>260</v>
      </c>
      <c r="E9984">
        <v>31</v>
      </c>
      <c r="F9984" s="1">
        <v>44565</v>
      </c>
      <c r="G9984" t="s">
        <v>197</v>
      </c>
      <c r="H9984" t="s">
        <v>7</v>
      </c>
      <c r="I9984" t="s">
        <v>14759</v>
      </c>
      <c r="J9984" t="s">
        <v>19</v>
      </c>
      <c r="K9984" t="s">
        <v>18</v>
      </c>
      <c r="L9984">
        <v>1</v>
      </c>
      <c r="M9984" t="s">
        <v>3</v>
      </c>
      <c r="N9984" s="6">
        <v>824</v>
      </c>
      <c r="O9984" t="s">
        <v>124</v>
      </c>
      <c r="P9984" t="s">
        <v>97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5327</v>
      </c>
      <c r="C9985">
        <v>764533</v>
      </c>
      <c r="D9985" t="s">
        <v>194</v>
      </c>
      <c r="E9985">
        <v>68</v>
      </c>
      <c r="F9985" s="1">
        <v>44565</v>
      </c>
      <c r="G9985" t="s">
        <v>8</v>
      </c>
      <c r="H9985" t="s">
        <v>14</v>
      </c>
      <c r="I9985" t="s">
        <v>2653</v>
      </c>
      <c r="J9985" t="s">
        <v>19</v>
      </c>
      <c r="K9985" t="s">
        <v>18</v>
      </c>
      <c r="L9985">
        <v>1</v>
      </c>
      <c r="M9985" t="s">
        <v>3</v>
      </c>
      <c r="N9985" s="6">
        <v>519</v>
      </c>
      <c r="O9985" t="s">
        <v>48</v>
      </c>
      <c r="P9985" t="s">
        <v>47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5326</v>
      </c>
      <c r="C9986">
        <v>2034214</v>
      </c>
      <c r="D9986" t="s">
        <v>194</v>
      </c>
      <c r="E9986">
        <v>31</v>
      </c>
      <c r="F9986" s="1">
        <v>44565</v>
      </c>
      <c r="G9986" t="s">
        <v>8</v>
      </c>
      <c r="H9986" t="s">
        <v>26</v>
      </c>
      <c r="I9986" t="s">
        <v>25325</v>
      </c>
      <c r="J9986" t="s">
        <v>35425</v>
      </c>
      <c r="K9986" t="s">
        <v>24</v>
      </c>
      <c r="L9986">
        <v>1</v>
      </c>
      <c r="M9986" t="s">
        <v>3</v>
      </c>
      <c r="N9986" s="6">
        <v>442</v>
      </c>
      <c r="O9986" t="s">
        <v>5328</v>
      </c>
      <c r="P9986" t="s">
        <v>58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5324</v>
      </c>
      <c r="C9987">
        <v>7650095</v>
      </c>
      <c r="D9987" t="s">
        <v>194</v>
      </c>
      <c r="E9987">
        <v>28</v>
      </c>
      <c r="F9987" s="1">
        <v>44565</v>
      </c>
      <c r="G9987" t="s">
        <v>8</v>
      </c>
      <c r="H9987" t="s">
        <v>7</v>
      </c>
      <c r="I9987" t="s">
        <v>14116</v>
      </c>
      <c r="J9987" t="s">
        <v>368</v>
      </c>
      <c r="K9987" t="s">
        <v>24</v>
      </c>
      <c r="L9987">
        <v>1</v>
      </c>
      <c r="M9987" t="s">
        <v>3</v>
      </c>
      <c r="N9987" s="6">
        <v>373</v>
      </c>
      <c r="O9987" t="s">
        <v>1033</v>
      </c>
      <c r="P9987" t="s">
        <v>22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5323</v>
      </c>
      <c r="C9988">
        <v>8003297</v>
      </c>
      <c r="D9988" t="s">
        <v>260</v>
      </c>
      <c r="E9988">
        <v>47</v>
      </c>
      <c r="F9988" s="1">
        <v>44565</v>
      </c>
      <c r="G9988" t="s">
        <v>140</v>
      </c>
      <c r="H9988" t="s">
        <v>14</v>
      </c>
      <c r="I9988" t="s">
        <v>1034</v>
      </c>
      <c r="J9988" t="s">
        <v>19</v>
      </c>
      <c r="K9988" t="s">
        <v>29</v>
      </c>
      <c r="L9988">
        <v>1</v>
      </c>
      <c r="M9988" t="s">
        <v>3</v>
      </c>
      <c r="N9988" s="6">
        <v>698</v>
      </c>
      <c r="O9988" t="s">
        <v>650</v>
      </c>
      <c r="P9988" t="s">
        <v>43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5322</v>
      </c>
      <c r="C9989">
        <v>1300008</v>
      </c>
      <c r="D9989" t="s">
        <v>194</v>
      </c>
      <c r="E9989">
        <v>34</v>
      </c>
      <c r="F9989" s="1">
        <v>44565</v>
      </c>
      <c r="G9989" t="s">
        <v>8</v>
      </c>
      <c r="H9989" t="s">
        <v>7</v>
      </c>
      <c r="I9989" t="s">
        <v>15221</v>
      </c>
      <c r="J9989" t="s">
        <v>19</v>
      </c>
      <c r="K9989" t="s">
        <v>9</v>
      </c>
      <c r="L9989">
        <v>1</v>
      </c>
      <c r="M9989" t="s">
        <v>3</v>
      </c>
      <c r="N9989" s="6">
        <v>1093</v>
      </c>
      <c r="O9989" t="s">
        <v>171</v>
      </c>
      <c r="P9989" t="s">
        <v>11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5321</v>
      </c>
      <c r="C9990">
        <v>8572831</v>
      </c>
      <c r="D9990" t="s">
        <v>260</v>
      </c>
      <c r="E9990">
        <v>23</v>
      </c>
      <c r="F9990" s="1">
        <v>44565</v>
      </c>
      <c r="G9990" t="s">
        <v>8</v>
      </c>
      <c r="H9990" t="s">
        <v>14</v>
      </c>
      <c r="I9990" t="s">
        <v>888</v>
      </c>
      <c r="J9990" t="s">
        <v>5</v>
      </c>
      <c r="K9990" t="s">
        <v>9</v>
      </c>
      <c r="L9990">
        <v>1</v>
      </c>
      <c r="M9990" t="s">
        <v>3</v>
      </c>
      <c r="N9990" s="6">
        <v>771</v>
      </c>
      <c r="O9990" t="s">
        <v>34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5320</v>
      </c>
      <c r="C9991">
        <v>919917</v>
      </c>
      <c r="D9991" t="s">
        <v>194</v>
      </c>
      <c r="E9991">
        <v>54</v>
      </c>
      <c r="F9991" s="1">
        <v>44565</v>
      </c>
      <c r="G9991" t="s">
        <v>8</v>
      </c>
      <c r="H9991" t="s">
        <v>7</v>
      </c>
      <c r="I9991" t="s">
        <v>2747</v>
      </c>
      <c r="J9991" t="s">
        <v>35425</v>
      </c>
      <c r="K9991" t="s">
        <v>9</v>
      </c>
      <c r="L9991">
        <v>1</v>
      </c>
      <c r="M9991" t="s">
        <v>3</v>
      </c>
      <c r="N9991" s="6">
        <v>376</v>
      </c>
      <c r="O9991" t="s">
        <v>208</v>
      </c>
      <c r="P9991" t="s">
        <v>64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5319</v>
      </c>
      <c r="C9992">
        <v>1460490</v>
      </c>
      <c r="D9992" t="s">
        <v>194</v>
      </c>
      <c r="E9992">
        <v>42</v>
      </c>
      <c r="F9992" s="1">
        <v>44565</v>
      </c>
      <c r="G9992" t="s">
        <v>277</v>
      </c>
      <c r="H9992" t="s">
        <v>26</v>
      </c>
      <c r="I9992" t="s">
        <v>1451</v>
      </c>
      <c r="J9992" t="s">
        <v>35425</v>
      </c>
      <c r="K9992" t="s">
        <v>29</v>
      </c>
      <c r="L9992">
        <v>1</v>
      </c>
      <c r="M9992" t="s">
        <v>3</v>
      </c>
      <c r="N9992" s="6">
        <v>486</v>
      </c>
      <c r="O9992" t="s">
        <v>100</v>
      </c>
      <c r="P9992" t="s">
        <v>43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5318</v>
      </c>
      <c r="C9993">
        <v>501801</v>
      </c>
      <c r="D9993" t="s">
        <v>194</v>
      </c>
      <c r="E9993">
        <v>41</v>
      </c>
      <c r="F9993" s="1">
        <v>44565</v>
      </c>
      <c r="G9993" t="s">
        <v>8</v>
      </c>
      <c r="H9993" t="s">
        <v>7</v>
      </c>
      <c r="I9993" t="s">
        <v>16666</v>
      </c>
      <c r="J9993" t="s">
        <v>35425</v>
      </c>
      <c r="K9993" t="s">
        <v>24</v>
      </c>
      <c r="L9993">
        <v>1</v>
      </c>
      <c r="M9993" t="s">
        <v>3</v>
      </c>
      <c r="N9993" s="6">
        <v>499</v>
      </c>
      <c r="O9993" t="s">
        <v>12004</v>
      </c>
      <c r="P9993" t="s">
        <v>54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5316</v>
      </c>
      <c r="C9994">
        <v>5115730</v>
      </c>
      <c r="D9994" t="s">
        <v>260</v>
      </c>
      <c r="E9994">
        <v>24</v>
      </c>
      <c r="F9994" s="1">
        <v>44565</v>
      </c>
      <c r="G9994" t="s">
        <v>8</v>
      </c>
      <c r="H9994" t="s">
        <v>7</v>
      </c>
      <c r="I9994" t="s">
        <v>86</v>
      </c>
      <c r="J9994" t="s">
        <v>71</v>
      </c>
      <c r="K9994" t="s">
        <v>70</v>
      </c>
      <c r="L9994">
        <v>1</v>
      </c>
      <c r="M9994" t="s">
        <v>3</v>
      </c>
      <c r="N9994" s="6">
        <v>1186</v>
      </c>
      <c r="O9994" t="s">
        <v>25317</v>
      </c>
      <c r="P9994" t="s">
        <v>68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5316</v>
      </c>
      <c r="C9995">
        <v>5115730</v>
      </c>
      <c r="D9995" t="s">
        <v>260</v>
      </c>
      <c r="E9995">
        <v>30</v>
      </c>
      <c r="F9995" s="1">
        <v>44565</v>
      </c>
      <c r="G9995" t="s">
        <v>8</v>
      </c>
      <c r="H9995" t="s">
        <v>26</v>
      </c>
      <c r="I9995" t="s">
        <v>353</v>
      </c>
      <c r="J9995" t="s">
        <v>71</v>
      </c>
      <c r="K9995" t="s">
        <v>70</v>
      </c>
      <c r="L9995">
        <v>1</v>
      </c>
      <c r="M9995" t="s">
        <v>3</v>
      </c>
      <c r="N9995" s="6">
        <v>1154</v>
      </c>
      <c r="O9995" t="s">
        <v>18588</v>
      </c>
      <c r="P9995" t="s">
        <v>80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5315</v>
      </c>
      <c r="C9996">
        <v>4936397</v>
      </c>
      <c r="D9996" t="s">
        <v>260</v>
      </c>
      <c r="E9996">
        <v>21</v>
      </c>
      <c r="F9996" s="1">
        <v>44565</v>
      </c>
      <c r="G9996" t="s">
        <v>8</v>
      </c>
      <c r="H9996" t="s">
        <v>7</v>
      </c>
      <c r="I9996" t="s">
        <v>941</v>
      </c>
      <c r="J9996" t="s">
        <v>5</v>
      </c>
      <c r="K9996" t="s">
        <v>29</v>
      </c>
      <c r="L9996">
        <v>1</v>
      </c>
      <c r="M9996" t="s">
        <v>3</v>
      </c>
      <c r="N9996" s="6">
        <v>724</v>
      </c>
      <c r="O9996" t="s">
        <v>35537</v>
      </c>
      <c r="P9996" t="s">
        <v>11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5314</v>
      </c>
      <c r="C9997">
        <v>8783925</v>
      </c>
      <c r="D9997" t="s">
        <v>194</v>
      </c>
      <c r="E9997">
        <v>60</v>
      </c>
      <c r="F9997" s="1">
        <v>44565</v>
      </c>
      <c r="G9997" t="s">
        <v>8</v>
      </c>
      <c r="H9997" t="s">
        <v>26</v>
      </c>
      <c r="I9997" t="s">
        <v>6232</v>
      </c>
      <c r="J9997" t="s">
        <v>19</v>
      </c>
      <c r="K9997" t="s">
        <v>29</v>
      </c>
      <c r="L9997">
        <v>1</v>
      </c>
      <c r="M9997" t="s">
        <v>3</v>
      </c>
      <c r="N9997" s="6">
        <v>569</v>
      </c>
      <c r="O9997" t="s">
        <v>35486</v>
      </c>
      <c r="P9997" t="s">
        <v>11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5314</v>
      </c>
      <c r="C9998">
        <v>8783925</v>
      </c>
      <c r="D9998" t="s">
        <v>194</v>
      </c>
      <c r="E9998">
        <v>36</v>
      </c>
      <c r="F9998" s="1">
        <v>44565</v>
      </c>
      <c r="G9998" t="s">
        <v>8</v>
      </c>
      <c r="H9998" t="s">
        <v>36</v>
      </c>
      <c r="I9998" t="s">
        <v>1575</v>
      </c>
      <c r="J9998" t="s">
        <v>35425</v>
      </c>
      <c r="K9998" t="s">
        <v>147</v>
      </c>
      <c r="L9998">
        <v>1</v>
      </c>
      <c r="M9998" t="s">
        <v>3</v>
      </c>
      <c r="N9998" s="6">
        <v>399</v>
      </c>
      <c r="O9998" t="s">
        <v>2521</v>
      </c>
      <c r="P9998" t="s">
        <v>111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5313</v>
      </c>
      <c r="C9999">
        <v>8235010</v>
      </c>
      <c r="D9999" t="s">
        <v>260</v>
      </c>
      <c r="E9999">
        <v>26</v>
      </c>
      <c r="F9999" s="1">
        <v>44565</v>
      </c>
      <c r="G9999" t="s">
        <v>8</v>
      </c>
      <c r="H9999" t="s">
        <v>7</v>
      </c>
      <c r="I9999" t="s">
        <v>4172</v>
      </c>
      <c r="J9999" t="s">
        <v>19</v>
      </c>
      <c r="K9999" t="s">
        <v>81</v>
      </c>
      <c r="L9999">
        <v>1</v>
      </c>
      <c r="M9999" t="s">
        <v>3</v>
      </c>
      <c r="N9999" s="6">
        <v>1132</v>
      </c>
      <c r="O9999" t="s">
        <v>20490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5312</v>
      </c>
      <c r="C10000">
        <v>3269483</v>
      </c>
      <c r="D10000" t="s">
        <v>260</v>
      </c>
      <c r="E10000">
        <v>47</v>
      </c>
      <c r="F10000" s="1">
        <v>44565</v>
      </c>
      <c r="G10000" t="s">
        <v>8</v>
      </c>
      <c r="H10000" t="s">
        <v>14</v>
      </c>
      <c r="I10000" t="s">
        <v>981</v>
      </c>
      <c r="J10000" t="s">
        <v>5</v>
      </c>
      <c r="K10000" t="s">
        <v>29</v>
      </c>
      <c r="L10000">
        <v>1</v>
      </c>
      <c r="M10000" t="s">
        <v>3</v>
      </c>
      <c r="N10000" s="6">
        <v>588</v>
      </c>
      <c r="O10000" t="s">
        <v>1341</v>
      </c>
      <c r="P10000" t="s">
        <v>31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5311</v>
      </c>
      <c r="C10001">
        <v>9915648</v>
      </c>
      <c r="D10001" t="s">
        <v>260</v>
      </c>
      <c r="E10001">
        <v>18</v>
      </c>
      <c r="F10001" s="1">
        <v>44565</v>
      </c>
      <c r="G10001" t="s">
        <v>8</v>
      </c>
      <c r="H10001" t="s">
        <v>7</v>
      </c>
      <c r="I10001" t="s">
        <v>6599</v>
      </c>
      <c r="J10001" t="s">
        <v>19</v>
      </c>
      <c r="K10001" t="s">
        <v>81</v>
      </c>
      <c r="L10001">
        <v>1</v>
      </c>
      <c r="M10001" t="s">
        <v>3</v>
      </c>
      <c r="N10001" s="6">
        <v>788</v>
      </c>
      <c r="O10001" t="s">
        <v>124</v>
      </c>
      <c r="P10001" t="s">
        <v>97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5310</v>
      </c>
      <c r="C10002">
        <v>4808553</v>
      </c>
      <c r="D10002" t="s">
        <v>194</v>
      </c>
      <c r="E10002">
        <v>38</v>
      </c>
      <c r="F10002" s="1">
        <v>44565</v>
      </c>
      <c r="G10002" t="s">
        <v>8</v>
      </c>
      <c r="H10002" t="s">
        <v>14</v>
      </c>
      <c r="I10002" t="s">
        <v>511</v>
      </c>
      <c r="J10002" t="s">
        <v>35425</v>
      </c>
      <c r="K10002" t="s">
        <v>4</v>
      </c>
      <c r="L10002">
        <v>1</v>
      </c>
      <c r="M10002" t="s">
        <v>3</v>
      </c>
      <c r="N10002" s="6">
        <v>376</v>
      </c>
      <c r="O10002" t="s">
        <v>34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5309</v>
      </c>
      <c r="C10003">
        <v>8833870</v>
      </c>
      <c r="D10003" t="s">
        <v>260</v>
      </c>
      <c r="E10003">
        <v>69</v>
      </c>
      <c r="F10003" s="1">
        <v>44565</v>
      </c>
      <c r="G10003" t="s">
        <v>8</v>
      </c>
      <c r="H10003" t="s">
        <v>26</v>
      </c>
      <c r="I10003" t="s">
        <v>2936</v>
      </c>
      <c r="J10003" t="s">
        <v>19</v>
      </c>
      <c r="K10003" t="s">
        <v>9</v>
      </c>
      <c r="L10003">
        <v>1</v>
      </c>
      <c r="M10003" t="s">
        <v>3</v>
      </c>
      <c r="N10003" s="6">
        <v>582</v>
      </c>
      <c r="O10003" t="s">
        <v>603</v>
      </c>
      <c r="P10003" t="s">
        <v>43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5308</v>
      </c>
      <c r="C10004">
        <v>340490</v>
      </c>
      <c r="D10004" t="s">
        <v>260</v>
      </c>
      <c r="E10004">
        <v>46</v>
      </c>
      <c r="F10004" s="1">
        <v>44565</v>
      </c>
      <c r="G10004" t="s">
        <v>8</v>
      </c>
      <c r="H10004" t="s">
        <v>185</v>
      </c>
      <c r="I10004" t="s">
        <v>1376</v>
      </c>
      <c r="J10004" t="s">
        <v>19</v>
      </c>
      <c r="K10004" t="s">
        <v>18</v>
      </c>
      <c r="L10004">
        <v>1</v>
      </c>
      <c r="M10004" t="s">
        <v>3</v>
      </c>
      <c r="N10004" s="6">
        <v>597</v>
      </c>
      <c r="O10004" t="s">
        <v>784</v>
      </c>
      <c r="P10004" t="s">
        <v>239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5307</v>
      </c>
      <c r="C10005">
        <v>5885777</v>
      </c>
      <c r="D10005" t="s">
        <v>194</v>
      </c>
      <c r="E10005">
        <v>38</v>
      </c>
      <c r="F10005" s="1">
        <v>44565</v>
      </c>
      <c r="G10005" t="s">
        <v>8</v>
      </c>
      <c r="H10005" t="s">
        <v>185</v>
      </c>
      <c r="I10005" t="s">
        <v>3621</v>
      </c>
      <c r="J10005" t="s">
        <v>35425</v>
      </c>
      <c r="K10005" t="s">
        <v>18</v>
      </c>
      <c r="L10005">
        <v>1</v>
      </c>
      <c r="M10005" t="s">
        <v>3</v>
      </c>
      <c r="N10005" s="6">
        <v>399</v>
      </c>
      <c r="O10005" t="s">
        <v>784</v>
      </c>
      <c r="P10005" t="s">
        <v>239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5306</v>
      </c>
      <c r="C10006">
        <v>8807718</v>
      </c>
      <c r="D10006" t="s">
        <v>194</v>
      </c>
      <c r="E10006">
        <v>54</v>
      </c>
      <c r="F10006" s="1">
        <v>44565</v>
      </c>
      <c r="G10006" t="s">
        <v>8</v>
      </c>
      <c r="H10006" t="s">
        <v>14</v>
      </c>
      <c r="I10006" t="s">
        <v>576</v>
      </c>
      <c r="J10006" t="s">
        <v>19</v>
      </c>
      <c r="K10006" t="s">
        <v>9</v>
      </c>
      <c r="L10006">
        <v>1</v>
      </c>
      <c r="M10006" t="s">
        <v>3</v>
      </c>
      <c r="N10006" s="6">
        <v>696</v>
      </c>
      <c r="O10006" t="s">
        <v>159</v>
      </c>
      <c r="P10006" t="s">
        <v>15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5305</v>
      </c>
      <c r="C10007">
        <v>3548568</v>
      </c>
      <c r="D10007" t="s">
        <v>260</v>
      </c>
      <c r="E10007">
        <v>38</v>
      </c>
      <c r="F10007" s="1">
        <v>44565</v>
      </c>
      <c r="G10007" t="s">
        <v>8</v>
      </c>
      <c r="H10007" t="s">
        <v>7</v>
      </c>
      <c r="I10007" t="s">
        <v>4276</v>
      </c>
      <c r="J10007" t="s">
        <v>19</v>
      </c>
      <c r="K10007" t="s">
        <v>9</v>
      </c>
      <c r="L10007">
        <v>1</v>
      </c>
      <c r="M10007" t="s">
        <v>3</v>
      </c>
      <c r="N10007" s="6">
        <v>788</v>
      </c>
      <c r="O10007" t="s">
        <v>540</v>
      </c>
      <c r="P10007" t="s">
        <v>337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5304</v>
      </c>
      <c r="C10008">
        <v>7789694</v>
      </c>
      <c r="D10008" t="s">
        <v>260</v>
      </c>
      <c r="E10008">
        <v>29</v>
      </c>
      <c r="F10008" s="1">
        <v>44565</v>
      </c>
      <c r="G10008" t="s">
        <v>8</v>
      </c>
      <c r="H10008" t="s">
        <v>36</v>
      </c>
      <c r="I10008" t="s">
        <v>8432</v>
      </c>
      <c r="J10008" t="s">
        <v>5</v>
      </c>
      <c r="K10008" t="s">
        <v>29</v>
      </c>
      <c r="L10008">
        <v>1</v>
      </c>
      <c r="M10008" t="s">
        <v>3</v>
      </c>
      <c r="N10008" s="6">
        <v>1091</v>
      </c>
      <c r="O10008" t="s">
        <v>9151</v>
      </c>
      <c r="P10008" t="s">
        <v>22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5303</v>
      </c>
      <c r="C10009">
        <v>4551122</v>
      </c>
      <c r="D10009" t="s">
        <v>260</v>
      </c>
      <c r="E10009">
        <v>20</v>
      </c>
      <c r="F10009" s="1">
        <v>44565</v>
      </c>
      <c r="G10009" t="s">
        <v>8</v>
      </c>
      <c r="H10009" t="s">
        <v>14</v>
      </c>
      <c r="I10009" t="s">
        <v>2183</v>
      </c>
      <c r="J10009" t="s">
        <v>71</v>
      </c>
      <c r="K10009" t="s">
        <v>70</v>
      </c>
      <c r="L10009">
        <v>1</v>
      </c>
      <c r="M10009" t="s">
        <v>3</v>
      </c>
      <c r="N10009" s="6">
        <v>1200</v>
      </c>
      <c r="O10009" t="s">
        <v>2415</v>
      </c>
      <c r="P10009" t="s">
        <v>68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5303</v>
      </c>
      <c r="C10010">
        <v>4551122</v>
      </c>
      <c r="D10010" t="s">
        <v>194</v>
      </c>
      <c r="E10010">
        <v>25</v>
      </c>
      <c r="F10010" s="1">
        <v>44565</v>
      </c>
      <c r="G10010" t="s">
        <v>8</v>
      </c>
      <c r="H10010" t="s">
        <v>26</v>
      </c>
      <c r="I10010" t="s">
        <v>10594</v>
      </c>
      <c r="J10010" t="s">
        <v>19</v>
      </c>
      <c r="K10010" t="s">
        <v>18</v>
      </c>
      <c r="L10010">
        <v>1</v>
      </c>
      <c r="M10010" t="s">
        <v>3</v>
      </c>
      <c r="N10010" s="6">
        <v>646</v>
      </c>
      <c r="O10010" t="s">
        <v>171</v>
      </c>
      <c r="P10010" t="s">
        <v>11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5302</v>
      </c>
      <c r="C10011">
        <v>5430821</v>
      </c>
      <c r="D10011" t="s">
        <v>194</v>
      </c>
      <c r="E10011">
        <v>18</v>
      </c>
      <c r="F10011" s="1">
        <v>44565</v>
      </c>
      <c r="G10011" t="s">
        <v>8</v>
      </c>
      <c r="H10011" t="s">
        <v>14</v>
      </c>
      <c r="I10011" t="s">
        <v>1673</v>
      </c>
      <c r="J10011" t="s">
        <v>19</v>
      </c>
      <c r="K10011" t="s">
        <v>147</v>
      </c>
      <c r="L10011">
        <v>1</v>
      </c>
      <c r="M10011" t="s">
        <v>3</v>
      </c>
      <c r="N10011" s="6">
        <v>698</v>
      </c>
      <c r="O10011" t="s">
        <v>303</v>
      </c>
      <c r="P10011" t="s">
        <v>31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5301</v>
      </c>
      <c r="C10012">
        <v>1771694</v>
      </c>
      <c r="D10012" t="s">
        <v>194</v>
      </c>
      <c r="E10012">
        <v>60</v>
      </c>
      <c r="F10012" s="1">
        <v>44565</v>
      </c>
      <c r="G10012" t="s">
        <v>8</v>
      </c>
      <c r="H10012" t="s">
        <v>50</v>
      </c>
      <c r="I10012" t="s">
        <v>6599</v>
      </c>
      <c r="J10012" t="s">
        <v>19</v>
      </c>
      <c r="K10012" t="s">
        <v>81</v>
      </c>
      <c r="L10012">
        <v>1</v>
      </c>
      <c r="M10012" t="s">
        <v>3</v>
      </c>
      <c r="N10012" s="6">
        <v>788</v>
      </c>
      <c r="O10012" t="s">
        <v>3144</v>
      </c>
      <c r="P10012" t="s">
        <v>22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5301</v>
      </c>
      <c r="C10013">
        <v>1771694</v>
      </c>
      <c r="D10013" t="s">
        <v>194</v>
      </c>
      <c r="E10013">
        <v>53</v>
      </c>
      <c r="F10013" s="1">
        <v>44565</v>
      </c>
      <c r="G10013" t="s">
        <v>8</v>
      </c>
      <c r="H10013" t="s">
        <v>7</v>
      </c>
      <c r="I10013" t="s">
        <v>3975</v>
      </c>
      <c r="J10013" t="s">
        <v>35425</v>
      </c>
      <c r="K10013" t="s">
        <v>9</v>
      </c>
      <c r="L10013">
        <v>1</v>
      </c>
      <c r="M10013" t="s">
        <v>3</v>
      </c>
      <c r="N10013" s="6">
        <v>375</v>
      </c>
      <c r="O10013" t="s">
        <v>4791</v>
      </c>
      <c r="P10013" t="s">
        <v>43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5300</v>
      </c>
      <c r="C10014">
        <v>4859208</v>
      </c>
      <c r="D10014" t="s">
        <v>260</v>
      </c>
      <c r="E10014">
        <v>26</v>
      </c>
      <c r="F10014" s="1">
        <v>44565</v>
      </c>
      <c r="G10014" t="s">
        <v>8</v>
      </c>
      <c r="H10014" t="s">
        <v>7</v>
      </c>
      <c r="I10014" t="s">
        <v>9410</v>
      </c>
      <c r="J10014" t="s">
        <v>5</v>
      </c>
      <c r="K10014" t="s">
        <v>9</v>
      </c>
      <c r="L10014">
        <v>1</v>
      </c>
      <c r="M10014" t="s">
        <v>3</v>
      </c>
      <c r="N10014" s="6">
        <v>908</v>
      </c>
      <c r="O10014" t="s">
        <v>836</v>
      </c>
      <c r="P10014" t="s">
        <v>836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5300</v>
      </c>
      <c r="C10015">
        <v>4859208</v>
      </c>
      <c r="D10015" t="s">
        <v>260</v>
      </c>
      <c r="E10015">
        <v>25</v>
      </c>
      <c r="F10015" s="1">
        <v>44565</v>
      </c>
      <c r="G10015" t="s">
        <v>8</v>
      </c>
      <c r="H10015" t="s">
        <v>7</v>
      </c>
      <c r="I10015" t="s">
        <v>357</v>
      </c>
      <c r="J10015" t="s">
        <v>5</v>
      </c>
      <c r="K10015" t="s">
        <v>18</v>
      </c>
      <c r="L10015">
        <v>1</v>
      </c>
      <c r="M10015" t="s">
        <v>3</v>
      </c>
      <c r="N10015" s="6">
        <v>825</v>
      </c>
      <c r="O10015" t="s">
        <v>127</v>
      </c>
      <c r="P10015" t="s">
        <v>31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5299</v>
      </c>
      <c r="C10016">
        <v>713518</v>
      </c>
      <c r="D10016" t="s">
        <v>194</v>
      </c>
      <c r="E10016">
        <v>32</v>
      </c>
      <c r="F10016" s="1">
        <v>44565</v>
      </c>
      <c r="G10016" t="s">
        <v>140</v>
      </c>
      <c r="H10016" t="s">
        <v>50</v>
      </c>
      <c r="I10016" t="s">
        <v>12503</v>
      </c>
      <c r="J10016" t="s">
        <v>35425</v>
      </c>
      <c r="K10016" t="s">
        <v>636</v>
      </c>
      <c r="L10016">
        <v>1</v>
      </c>
      <c r="M10016" t="s">
        <v>3</v>
      </c>
      <c r="N10016" s="6">
        <v>869</v>
      </c>
      <c r="O10016" t="s">
        <v>48</v>
      </c>
      <c r="P10016" t="s">
        <v>47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5298</v>
      </c>
      <c r="C10017">
        <v>9250394</v>
      </c>
      <c r="D10017" t="s">
        <v>194</v>
      </c>
      <c r="E10017">
        <v>32</v>
      </c>
      <c r="F10017" s="1">
        <v>44565</v>
      </c>
      <c r="G10017" t="s">
        <v>8</v>
      </c>
      <c r="H10017" t="s">
        <v>14</v>
      </c>
      <c r="I10017" t="s">
        <v>21731</v>
      </c>
      <c r="J10017" t="s">
        <v>368</v>
      </c>
      <c r="K10017" t="s">
        <v>4</v>
      </c>
      <c r="L10017">
        <v>1</v>
      </c>
      <c r="M10017" t="s">
        <v>3</v>
      </c>
      <c r="N10017" s="6">
        <v>939</v>
      </c>
      <c r="O10017" t="s">
        <v>1330</v>
      </c>
      <c r="P10017" t="s">
        <v>58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5297</v>
      </c>
      <c r="C10018">
        <v>5084781</v>
      </c>
      <c r="D10018" t="s">
        <v>194</v>
      </c>
      <c r="E10018">
        <v>21</v>
      </c>
      <c r="F10018" s="1">
        <v>44565</v>
      </c>
      <c r="G10018" t="s">
        <v>140</v>
      </c>
      <c r="H10018" t="s">
        <v>14</v>
      </c>
      <c r="I10018" t="s">
        <v>11841</v>
      </c>
      <c r="J10018" t="s">
        <v>19</v>
      </c>
      <c r="K10018" t="s">
        <v>18</v>
      </c>
      <c r="L10018">
        <v>1</v>
      </c>
      <c r="M10018" t="s">
        <v>3</v>
      </c>
      <c r="N10018" s="6">
        <v>909</v>
      </c>
      <c r="O10018" t="s">
        <v>208</v>
      </c>
      <c r="P10018" t="s">
        <v>64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5296</v>
      </c>
      <c r="C10019">
        <v>4634240</v>
      </c>
      <c r="D10019" t="s">
        <v>194</v>
      </c>
      <c r="E10019">
        <v>47</v>
      </c>
      <c r="F10019" s="1">
        <v>44565</v>
      </c>
      <c r="G10019" t="s">
        <v>197</v>
      </c>
      <c r="H10019" t="s">
        <v>122</v>
      </c>
      <c r="I10019" t="s">
        <v>2588</v>
      </c>
      <c r="J10019" t="s">
        <v>118</v>
      </c>
      <c r="K10019" t="s">
        <v>9</v>
      </c>
      <c r="L10019">
        <v>1</v>
      </c>
      <c r="M10019" t="s">
        <v>3</v>
      </c>
      <c r="N10019" s="6">
        <v>545</v>
      </c>
      <c r="O10019" t="s">
        <v>25295</v>
      </c>
      <c r="P10019" t="s">
        <v>239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5294</v>
      </c>
      <c r="C10020">
        <v>9985228</v>
      </c>
      <c r="D10020" t="s">
        <v>260</v>
      </c>
      <c r="E10020">
        <v>35</v>
      </c>
      <c r="F10020" s="1">
        <v>44565</v>
      </c>
      <c r="G10020" t="s">
        <v>197</v>
      </c>
      <c r="H10020" t="s">
        <v>14</v>
      </c>
      <c r="I10020" t="s">
        <v>1673</v>
      </c>
      <c r="J10020" t="s">
        <v>19</v>
      </c>
      <c r="K10020" t="s">
        <v>147</v>
      </c>
      <c r="L10020">
        <v>1</v>
      </c>
      <c r="M10020" t="s">
        <v>3</v>
      </c>
      <c r="N10020" s="6">
        <v>788</v>
      </c>
      <c r="O10020" t="s">
        <v>23</v>
      </c>
      <c r="P10020" t="s">
        <v>22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5293</v>
      </c>
      <c r="C10021">
        <v>6788161</v>
      </c>
      <c r="D10021" t="s">
        <v>194</v>
      </c>
      <c r="E10021">
        <v>21</v>
      </c>
      <c r="F10021" s="1">
        <v>44565</v>
      </c>
      <c r="G10021" t="s">
        <v>8</v>
      </c>
      <c r="H10021" t="s">
        <v>7</v>
      </c>
      <c r="I10021" t="s">
        <v>25292</v>
      </c>
      <c r="J10021" t="s">
        <v>35425</v>
      </c>
      <c r="K10021" t="s">
        <v>29</v>
      </c>
      <c r="L10021">
        <v>1</v>
      </c>
      <c r="M10021" t="s">
        <v>3</v>
      </c>
      <c r="N10021" s="6">
        <v>657</v>
      </c>
      <c r="O10021" t="s">
        <v>59</v>
      </c>
      <c r="P10021" t="s">
        <v>58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5291</v>
      </c>
      <c r="C10022">
        <v>8605645</v>
      </c>
      <c r="D10022" t="s">
        <v>194</v>
      </c>
      <c r="E10022">
        <v>37</v>
      </c>
      <c r="F10022" s="1">
        <v>44565</v>
      </c>
      <c r="G10022" t="s">
        <v>8</v>
      </c>
      <c r="H10022" t="s">
        <v>7</v>
      </c>
      <c r="I10022" t="s">
        <v>4081</v>
      </c>
      <c r="J10022" t="s">
        <v>35425</v>
      </c>
      <c r="K10022" t="s">
        <v>29</v>
      </c>
      <c r="L10022">
        <v>1</v>
      </c>
      <c r="M10022" t="s">
        <v>3</v>
      </c>
      <c r="N10022" s="6">
        <v>517</v>
      </c>
      <c r="O10022" t="s">
        <v>34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5290</v>
      </c>
      <c r="C10023">
        <v>1484199</v>
      </c>
      <c r="D10023" t="s">
        <v>194</v>
      </c>
      <c r="E10023">
        <v>48</v>
      </c>
      <c r="F10023" s="1">
        <v>44565</v>
      </c>
      <c r="G10023" t="s">
        <v>8</v>
      </c>
      <c r="H10023" t="s">
        <v>26</v>
      </c>
      <c r="I10023" t="s">
        <v>4282</v>
      </c>
      <c r="J10023" t="s">
        <v>35425</v>
      </c>
      <c r="K10023" t="s">
        <v>18</v>
      </c>
      <c r="L10023">
        <v>1</v>
      </c>
      <c r="M10023" t="s">
        <v>3</v>
      </c>
      <c r="N10023" s="6">
        <v>458</v>
      </c>
      <c r="O10023" t="s">
        <v>106</v>
      </c>
      <c r="P10023" t="s">
        <v>76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5289</v>
      </c>
      <c r="C10024">
        <v>9082357</v>
      </c>
      <c r="D10024" t="s">
        <v>260</v>
      </c>
      <c r="E10024">
        <v>26</v>
      </c>
      <c r="F10024" s="1">
        <v>44565</v>
      </c>
      <c r="G10024" t="s">
        <v>8</v>
      </c>
      <c r="H10024" t="s">
        <v>26</v>
      </c>
      <c r="I10024" t="s">
        <v>2355</v>
      </c>
      <c r="J10024" t="s">
        <v>19</v>
      </c>
      <c r="K10024" t="s">
        <v>18</v>
      </c>
      <c r="L10024">
        <v>1</v>
      </c>
      <c r="M10024" t="s">
        <v>3</v>
      </c>
      <c r="N10024" s="6">
        <v>788</v>
      </c>
      <c r="O10024" t="s">
        <v>34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5288</v>
      </c>
      <c r="C10025">
        <v>2408070</v>
      </c>
      <c r="D10025" t="s">
        <v>194</v>
      </c>
      <c r="E10025">
        <v>28</v>
      </c>
      <c r="F10025" s="1">
        <v>44565</v>
      </c>
      <c r="G10025" t="s">
        <v>8</v>
      </c>
      <c r="H10025" t="s">
        <v>26</v>
      </c>
      <c r="I10025" t="s">
        <v>25287</v>
      </c>
      <c r="J10025" t="s">
        <v>35425</v>
      </c>
      <c r="K10025" t="s">
        <v>29</v>
      </c>
      <c r="L10025">
        <v>1</v>
      </c>
      <c r="M10025" t="s">
        <v>3</v>
      </c>
      <c r="N10025" s="6">
        <v>310</v>
      </c>
      <c r="O10025" t="s">
        <v>171</v>
      </c>
      <c r="P10025" t="s">
        <v>11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5286</v>
      </c>
      <c r="C10026">
        <v>469478</v>
      </c>
      <c r="D10026" t="s">
        <v>194</v>
      </c>
      <c r="E10026">
        <v>41</v>
      </c>
      <c r="F10026" s="1">
        <v>44565</v>
      </c>
      <c r="G10026" t="s">
        <v>8</v>
      </c>
      <c r="H10026" t="s">
        <v>14</v>
      </c>
      <c r="I10026" t="s">
        <v>2004</v>
      </c>
      <c r="J10026" t="s">
        <v>35425</v>
      </c>
      <c r="K10026" t="s">
        <v>29</v>
      </c>
      <c r="L10026">
        <v>1</v>
      </c>
      <c r="M10026" t="s">
        <v>3</v>
      </c>
      <c r="N10026" s="6">
        <v>471</v>
      </c>
      <c r="O10026" t="s">
        <v>34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5286</v>
      </c>
      <c r="C10027">
        <v>469478</v>
      </c>
      <c r="D10027" t="s">
        <v>194</v>
      </c>
      <c r="E10027">
        <v>70</v>
      </c>
      <c r="F10027" s="1">
        <v>44565</v>
      </c>
      <c r="G10027" t="s">
        <v>8</v>
      </c>
      <c r="H10027" t="s">
        <v>14</v>
      </c>
      <c r="I10027" t="s">
        <v>18107</v>
      </c>
      <c r="J10027" t="s">
        <v>35425</v>
      </c>
      <c r="K10027" t="s">
        <v>4</v>
      </c>
      <c r="L10027">
        <v>1</v>
      </c>
      <c r="M10027" t="s">
        <v>3</v>
      </c>
      <c r="N10027" s="6">
        <v>376</v>
      </c>
      <c r="O10027" t="s">
        <v>23</v>
      </c>
      <c r="P10027" t="s">
        <v>22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5285</v>
      </c>
      <c r="C10028">
        <v>451248</v>
      </c>
      <c r="D10028" t="s">
        <v>260</v>
      </c>
      <c r="E10028">
        <v>46</v>
      </c>
      <c r="F10028" s="1">
        <v>44565</v>
      </c>
      <c r="G10028" t="s">
        <v>8</v>
      </c>
      <c r="H10028" t="s">
        <v>26</v>
      </c>
      <c r="I10028" t="s">
        <v>5176</v>
      </c>
      <c r="J10028" t="s">
        <v>5</v>
      </c>
      <c r="K10028" t="s">
        <v>24</v>
      </c>
      <c r="L10028">
        <v>1</v>
      </c>
      <c r="M10028" t="s">
        <v>3</v>
      </c>
      <c r="N10028" s="6">
        <v>725</v>
      </c>
      <c r="O10028" t="s">
        <v>34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5284</v>
      </c>
      <c r="C10029">
        <v>9378844</v>
      </c>
      <c r="D10029" t="s">
        <v>260</v>
      </c>
      <c r="E10029">
        <v>36</v>
      </c>
      <c r="F10029" s="1">
        <v>44565</v>
      </c>
      <c r="G10029" t="s">
        <v>8</v>
      </c>
      <c r="H10029" t="s">
        <v>7</v>
      </c>
      <c r="I10029" t="s">
        <v>18874</v>
      </c>
      <c r="J10029" t="s">
        <v>19</v>
      </c>
      <c r="K10029" t="s">
        <v>147</v>
      </c>
      <c r="L10029">
        <v>1</v>
      </c>
      <c r="M10029" t="s">
        <v>3</v>
      </c>
      <c r="N10029" s="6">
        <v>626</v>
      </c>
      <c r="O10029" t="s">
        <v>8961</v>
      </c>
      <c r="P10029" t="s">
        <v>58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5283</v>
      </c>
      <c r="C10030">
        <v>3229910</v>
      </c>
      <c r="D10030" t="s">
        <v>260</v>
      </c>
      <c r="E10030">
        <v>21</v>
      </c>
      <c r="F10030" s="1">
        <v>44565</v>
      </c>
      <c r="G10030" t="s">
        <v>8</v>
      </c>
      <c r="H10030" t="s">
        <v>7</v>
      </c>
      <c r="I10030" t="s">
        <v>6488</v>
      </c>
      <c r="J10030" t="s">
        <v>19</v>
      </c>
      <c r="K10030" t="s">
        <v>147</v>
      </c>
      <c r="L10030">
        <v>1</v>
      </c>
      <c r="M10030" t="s">
        <v>3</v>
      </c>
      <c r="N10030" s="6">
        <v>677</v>
      </c>
      <c r="O10030" t="s">
        <v>23</v>
      </c>
      <c r="P10030" t="s">
        <v>22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5283</v>
      </c>
      <c r="C10031">
        <v>3229910</v>
      </c>
      <c r="D10031" t="s">
        <v>194</v>
      </c>
      <c r="E10031">
        <v>38</v>
      </c>
      <c r="F10031" s="1">
        <v>44565</v>
      </c>
      <c r="G10031" t="s">
        <v>8</v>
      </c>
      <c r="H10031" t="s">
        <v>14</v>
      </c>
      <c r="I10031" t="s">
        <v>7156</v>
      </c>
      <c r="J10031" t="s">
        <v>35425</v>
      </c>
      <c r="K10031" t="s">
        <v>81</v>
      </c>
      <c r="L10031">
        <v>1</v>
      </c>
      <c r="M10031" t="s">
        <v>3</v>
      </c>
      <c r="N10031" s="6">
        <v>330</v>
      </c>
      <c r="O10031" t="s">
        <v>2981</v>
      </c>
      <c r="P10031" t="s">
        <v>111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5283</v>
      </c>
      <c r="C10032">
        <v>3229910</v>
      </c>
      <c r="D10032" t="s">
        <v>260</v>
      </c>
      <c r="E10032">
        <v>47</v>
      </c>
      <c r="F10032" s="1">
        <v>44565</v>
      </c>
      <c r="G10032" t="s">
        <v>8</v>
      </c>
      <c r="H10032" t="s">
        <v>14</v>
      </c>
      <c r="I10032" t="s">
        <v>2355</v>
      </c>
      <c r="J10032" t="s">
        <v>19</v>
      </c>
      <c r="K10032" t="s">
        <v>18</v>
      </c>
      <c r="L10032">
        <v>1</v>
      </c>
      <c r="M10032" t="s">
        <v>3</v>
      </c>
      <c r="N10032" s="6">
        <v>698</v>
      </c>
      <c r="O10032" t="s">
        <v>524</v>
      </c>
      <c r="P10032" t="s">
        <v>130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5282</v>
      </c>
      <c r="C10033">
        <v>1841856</v>
      </c>
      <c r="D10033" t="s">
        <v>194</v>
      </c>
      <c r="E10033">
        <v>35</v>
      </c>
      <c r="F10033" s="1">
        <v>44565</v>
      </c>
      <c r="G10033" t="s">
        <v>8</v>
      </c>
      <c r="H10033" t="s">
        <v>26</v>
      </c>
      <c r="I10033" t="s">
        <v>12503</v>
      </c>
      <c r="J10033" t="s">
        <v>35425</v>
      </c>
      <c r="K10033" t="s">
        <v>636</v>
      </c>
      <c r="L10033">
        <v>1</v>
      </c>
      <c r="M10033" t="s">
        <v>3</v>
      </c>
      <c r="N10033" s="6">
        <v>511</v>
      </c>
      <c r="O10033" t="s">
        <v>472</v>
      </c>
      <c r="P10033" t="s">
        <v>111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5281</v>
      </c>
      <c r="C10034">
        <v>6437415</v>
      </c>
      <c r="D10034" t="s">
        <v>194</v>
      </c>
      <c r="E10034">
        <v>27</v>
      </c>
      <c r="F10034" s="1">
        <v>44565</v>
      </c>
      <c r="G10034" t="s">
        <v>8</v>
      </c>
      <c r="H10034" t="s">
        <v>185</v>
      </c>
      <c r="I10034" t="s">
        <v>16908</v>
      </c>
      <c r="J10034" t="s">
        <v>19</v>
      </c>
      <c r="K10034" t="s">
        <v>4</v>
      </c>
      <c r="L10034">
        <v>1</v>
      </c>
      <c r="M10034" t="s">
        <v>3</v>
      </c>
      <c r="N10034" s="6">
        <v>648</v>
      </c>
      <c r="O10034" t="s">
        <v>275</v>
      </c>
      <c r="P10034" t="s">
        <v>76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5280</v>
      </c>
      <c r="C10035">
        <v>9740322</v>
      </c>
      <c r="D10035" t="s">
        <v>194</v>
      </c>
      <c r="E10035">
        <v>34</v>
      </c>
      <c r="F10035" s="1">
        <v>44565</v>
      </c>
      <c r="G10035" t="s">
        <v>8</v>
      </c>
      <c r="H10035" t="s">
        <v>26</v>
      </c>
      <c r="I10035" t="s">
        <v>78</v>
      </c>
      <c r="J10035" t="s">
        <v>19</v>
      </c>
      <c r="K10035" t="s">
        <v>18</v>
      </c>
      <c r="L10035">
        <v>1</v>
      </c>
      <c r="M10035" t="s">
        <v>3</v>
      </c>
      <c r="N10035" s="6">
        <v>835</v>
      </c>
      <c r="O10035" t="s">
        <v>321</v>
      </c>
      <c r="P10035" t="s">
        <v>64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5279</v>
      </c>
      <c r="C10036">
        <v>6707936</v>
      </c>
      <c r="D10036" t="s">
        <v>260</v>
      </c>
      <c r="E10036">
        <v>37</v>
      </c>
      <c r="F10036" s="1">
        <v>44565</v>
      </c>
      <c r="G10036" t="s">
        <v>8</v>
      </c>
      <c r="H10036" t="s">
        <v>7</v>
      </c>
      <c r="I10036" t="s">
        <v>1063</v>
      </c>
      <c r="J10036" t="s">
        <v>5</v>
      </c>
      <c r="K10036" t="s">
        <v>24</v>
      </c>
      <c r="L10036">
        <v>1</v>
      </c>
      <c r="M10036" t="s">
        <v>3</v>
      </c>
      <c r="N10036" s="6">
        <v>771</v>
      </c>
      <c r="O10036" t="s">
        <v>171</v>
      </c>
      <c r="P10036" t="s">
        <v>11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5278</v>
      </c>
      <c r="C10037">
        <v>4825078</v>
      </c>
      <c r="D10037" t="s">
        <v>194</v>
      </c>
      <c r="E10037">
        <v>43</v>
      </c>
      <c r="F10037" s="1">
        <v>44565</v>
      </c>
      <c r="G10037" t="s">
        <v>8</v>
      </c>
      <c r="H10037" t="s">
        <v>14</v>
      </c>
      <c r="I10037" t="s">
        <v>17005</v>
      </c>
      <c r="J10037" t="s">
        <v>19</v>
      </c>
      <c r="K10037" t="s">
        <v>18</v>
      </c>
      <c r="L10037">
        <v>1</v>
      </c>
      <c r="M10037" t="s">
        <v>3</v>
      </c>
      <c r="N10037" s="6">
        <v>899</v>
      </c>
      <c r="O10037" t="s">
        <v>48</v>
      </c>
      <c r="P10037" t="s">
        <v>47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5277</v>
      </c>
      <c r="C10038">
        <v>7656630</v>
      </c>
      <c r="D10038" t="s">
        <v>260</v>
      </c>
      <c r="E10038">
        <v>41</v>
      </c>
      <c r="F10038" s="1">
        <v>44565</v>
      </c>
      <c r="G10038" t="s">
        <v>8</v>
      </c>
      <c r="H10038" t="s">
        <v>26</v>
      </c>
      <c r="I10038" t="s">
        <v>2187</v>
      </c>
      <c r="J10038" t="s">
        <v>71</v>
      </c>
      <c r="K10038" t="s">
        <v>70</v>
      </c>
      <c r="L10038">
        <v>1</v>
      </c>
      <c r="M10038" t="s">
        <v>3</v>
      </c>
      <c r="N10038" s="6">
        <v>380</v>
      </c>
      <c r="O10038" t="s">
        <v>28</v>
      </c>
      <c r="P10038" t="s">
        <v>11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5276</v>
      </c>
      <c r="C10039">
        <v>7063317</v>
      </c>
      <c r="D10039" t="s">
        <v>194</v>
      </c>
      <c r="E10039">
        <v>24</v>
      </c>
      <c r="F10039" s="1">
        <v>44565</v>
      </c>
      <c r="G10039" t="s">
        <v>8</v>
      </c>
      <c r="H10039" t="s">
        <v>7</v>
      </c>
      <c r="I10039" t="s">
        <v>6629</v>
      </c>
      <c r="J10039" t="s">
        <v>35425</v>
      </c>
      <c r="K10039" t="s">
        <v>29</v>
      </c>
      <c r="L10039">
        <v>1</v>
      </c>
      <c r="M10039" t="s">
        <v>3</v>
      </c>
      <c r="N10039" s="6">
        <v>688</v>
      </c>
      <c r="O10039" t="s">
        <v>17398</v>
      </c>
      <c r="P10039" t="s">
        <v>337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5275</v>
      </c>
      <c r="C10040">
        <v>3936513</v>
      </c>
      <c r="D10040" t="s">
        <v>260</v>
      </c>
      <c r="E10040">
        <v>31</v>
      </c>
      <c r="F10040" s="1">
        <v>44565</v>
      </c>
      <c r="G10040" t="s">
        <v>8</v>
      </c>
      <c r="H10040" t="s">
        <v>185</v>
      </c>
      <c r="I10040" t="s">
        <v>341</v>
      </c>
      <c r="J10040" t="s">
        <v>71</v>
      </c>
      <c r="K10040" t="s">
        <v>70</v>
      </c>
      <c r="L10040">
        <v>1</v>
      </c>
      <c r="M10040" t="s">
        <v>3</v>
      </c>
      <c r="N10040" s="6">
        <v>696</v>
      </c>
      <c r="O10040" t="s">
        <v>403</v>
      </c>
      <c r="P10040" t="s">
        <v>22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5274</v>
      </c>
      <c r="C10041">
        <v>3676373</v>
      </c>
      <c r="D10041" t="s">
        <v>260</v>
      </c>
      <c r="E10041">
        <v>78</v>
      </c>
      <c r="F10041" s="1">
        <v>44565</v>
      </c>
      <c r="G10041" t="s">
        <v>8</v>
      </c>
      <c r="H10041" t="s">
        <v>50</v>
      </c>
      <c r="I10041" t="s">
        <v>1034</v>
      </c>
      <c r="J10041" t="s">
        <v>19</v>
      </c>
      <c r="K10041" t="s">
        <v>29</v>
      </c>
      <c r="L10041">
        <v>1</v>
      </c>
      <c r="M10041" t="s">
        <v>3</v>
      </c>
      <c r="N10041" s="6">
        <v>698</v>
      </c>
      <c r="O10041" t="s">
        <v>1830</v>
      </c>
      <c r="P10041" t="s">
        <v>64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5273</v>
      </c>
      <c r="C10042">
        <v>3557893</v>
      </c>
      <c r="D10042" t="s">
        <v>194</v>
      </c>
      <c r="E10042">
        <v>43</v>
      </c>
      <c r="F10042" s="1">
        <v>44565</v>
      </c>
      <c r="G10042" t="s">
        <v>197</v>
      </c>
      <c r="H10042" t="s">
        <v>7</v>
      </c>
      <c r="I10042" t="s">
        <v>2355</v>
      </c>
      <c r="J10042" t="s">
        <v>19</v>
      </c>
      <c r="K10042" t="s">
        <v>18</v>
      </c>
      <c r="L10042">
        <v>1</v>
      </c>
      <c r="M10042" t="s">
        <v>3</v>
      </c>
      <c r="N10042" s="6">
        <v>698</v>
      </c>
      <c r="O10042" t="s">
        <v>441</v>
      </c>
      <c r="P10042" t="s">
        <v>43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5272</v>
      </c>
      <c r="C10043">
        <v>1573792</v>
      </c>
      <c r="D10043" t="s">
        <v>260</v>
      </c>
      <c r="E10043">
        <v>23</v>
      </c>
      <c r="F10043" s="1">
        <v>44565</v>
      </c>
      <c r="G10043" t="s">
        <v>8</v>
      </c>
      <c r="H10043" t="s">
        <v>26</v>
      </c>
      <c r="I10043" t="s">
        <v>8586</v>
      </c>
      <c r="J10043" t="s">
        <v>19</v>
      </c>
      <c r="K10043" t="s">
        <v>18</v>
      </c>
      <c r="L10043">
        <v>1</v>
      </c>
      <c r="M10043" t="s">
        <v>3</v>
      </c>
      <c r="N10043" s="6">
        <v>567</v>
      </c>
      <c r="O10043" t="s">
        <v>9644</v>
      </c>
      <c r="P10043" t="s">
        <v>43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5271</v>
      </c>
      <c r="C10044">
        <v>5018459</v>
      </c>
      <c r="D10044" t="s">
        <v>194</v>
      </c>
      <c r="E10044">
        <v>36</v>
      </c>
      <c r="F10044" s="1">
        <v>44565</v>
      </c>
      <c r="G10044" t="s">
        <v>8</v>
      </c>
      <c r="H10044" t="s">
        <v>14</v>
      </c>
      <c r="I10044" t="s">
        <v>11221</v>
      </c>
      <c r="J10044" t="s">
        <v>19</v>
      </c>
      <c r="K10044" t="s">
        <v>29</v>
      </c>
      <c r="L10044">
        <v>1</v>
      </c>
      <c r="M10044" t="s">
        <v>3</v>
      </c>
      <c r="N10044" s="6">
        <v>939</v>
      </c>
      <c r="O10044" t="s">
        <v>1873</v>
      </c>
      <c r="P10044" t="s">
        <v>43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5270</v>
      </c>
      <c r="C10045">
        <v>8058603</v>
      </c>
      <c r="D10045" t="s">
        <v>194</v>
      </c>
      <c r="E10045">
        <v>39</v>
      </c>
      <c r="F10045" s="1">
        <v>44565</v>
      </c>
      <c r="G10045" t="s">
        <v>8</v>
      </c>
      <c r="H10045" t="s">
        <v>122</v>
      </c>
      <c r="I10045" t="s">
        <v>8529</v>
      </c>
      <c r="J10045" t="s">
        <v>19</v>
      </c>
      <c r="K10045" t="s">
        <v>147</v>
      </c>
      <c r="L10045">
        <v>1</v>
      </c>
      <c r="M10045" t="s">
        <v>3</v>
      </c>
      <c r="N10045" s="6">
        <v>629</v>
      </c>
      <c r="O10045" t="s">
        <v>3474</v>
      </c>
      <c r="P10045" t="s">
        <v>22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5269</v>
      </c>
      <c r="C10046">
        <v>3239954</v>
      </c>
      <c r="D10046" t="s">
        <v>260</v>
      </c>
      <c r="E10046">
        <v>33</v>
      </c>
      <c r="F10046" s="1">
        <v>44565</v>
      </c>
      <c r="G10046" t="s">
        <v>8</v>
      </c>
      <c r="H10046" t="s">
        <v>26</v>
      </c>
      <c r="I10046" t="s">
        <v>1801</v>
      </c>
      <c r="J10046" t="s">
        <v>5</v>
      </c>
      <c r="K10046" t="s">
        <v>81</v>
      </c>
      <c r="L10046">
        <v>1</v>
      </c>
      <c r="M10046" t="s">
        <v>3</v>
      </c>
      <c r="N10046" s="6">
        <v>771</v>
      </c>
      <c r="O10046" t="s">
        <v>7925</v>
      </c>
      <c r="P10046" t="s">
        <v>64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5268</v>
      </c>
      <c r="C10047">
        <v>71192</v>
      </c>
      <c r="D10047" t="s">
        <v>260</v>
      </c>
      <c r="E10047">
        <v>36</v>
      </c>
      <c r="F10047" s="1">
        <v>44565</v>
      </c>
      <c r="G10047" t="s">
        <v>8</v>
      </c>
      <c r="H10047" t="s">
        <v>50</v>
      </c>
      <c r="I10047" t="s">
        <v>2639</v>
      </c>
      <c r="J10047" t="s">
        <v>19</v>
      </c>
      <c r="K10047" t="s">
        <v>24</v>
      </c>
      <c r="L10047">
        <v>1</v>
      </c>
      <c r="M10047" t="s">
        <v>3</v>
      </c>
      <c r="N10047" s="6">
        <v>613</v>
      </c>
      <c r="O10047" t="s">
        <v>373</v>
      </c>
      <c r="P10047" t="s">
        <v>11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5267</v>
      </c>
      <c r="C10048">
        <v>6954756</v>
      </c>
      <c r="D10048" t="s">
        <v>194</v>
      </c>
      <c r="E10048">
        <v>36</v>
      </c>
      <c r="F10048" s="1">
        <v>44565</v>
      </c>
      <c r="G10048" t="s">
        <v>8</v>
      </c>
      <c r="H10048" t="s">
        <v>185</v>
      </c>
      <c r="I10048" t="s">
        <v>3371</v>
      </c>
      <c r="J10048" t="s">
        <v>19</v>
      </c>
      <c r="K10048" t="s">
        <v>24</v>
      </c>
      <c r="L10048">
        <v>1</v>
      </c>
      <c r="M10048" t="s">
        <v>3</v>
      </c>
      <c r="N10048" s="6">
        <v>736</v>
      </c>
      <c r="O10048" t="s">
        <v>34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5266</v>
      </c>
      <c r="C10049">
        <v>2212096</v>
      </c>
      <c r="D10049" t="s">
        <v>194</v>
      </c>
      <c r="E10049">
        <v>19</v>
      </c>
      <c r="F10049" s="1">
        <v>44565</v>
      </c>
      <c r="G10049" t="s">
        <v>8</v>
      </c>
      <c r="H10049" t="s">
        <v>26</v>
      </c>
      <c r="I10049" t="s">
        <v>3762</v>
      </c>
      <c r="J10049" t="s">
        <v>35425</v>
      </c>
      <c r="K10049" t="s">
        <v>9</v>
      </c>
      <c r="L10049">
        <v>1</v>
      </c>
      <c r="M10049" t="s">
        <v>3</v>
      </c>
      <c r="N10049" s="6">
        <v>699</v>
      </c>
      <c r="O10049" t="s">
        <v>382</v>
      </c>
      <c r="P10049" t="s">
        <v>337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5265</v>
      </c>
      <c r="C10050">
        <v>5793625</v>
      </c>
      <c r="D10050" t="s">
        <v>194</v>
      </c>
      <c r="E10050">
        <v>37</v>
      </c>
      <c r="F10050" s="1">
        <v>44565</v>
      </c>
      <c r="G10050" t="s">
        <v>8</v>
      </c>
      <c r="H10050" t="s">
        <v>14</v>
      </c>
      <c r="I10050" t="s">
        <v>19311</v>
      </c>
      <c r="J10050" t="s">
        <v>368</v>
      </c>
      <c r="K10050" t="s">
        <v>147</v>
      </c>
      <c r="L10050">
        <v>1</v>
      </c>
      <c r="M10050" t="s">
        <v>3</v>
      </c>
      <c r="N10050" s="6">
        <v>845</v>
      </c>
      <c r="O10050" t="s">
        <v>3094</v>
      </c>
      <c r="P10050" t="s">
        <v>58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5264</v>
      </c>
      <c r="C10051">
        <v>8039226</v>
      </c>
      <c r="D10051" t="s">
        <v>194</v>
      </c>
      <c r="E10051">
        <v>19</v>
      </c>
      <c r="F10051" s="1">
        <v>44565</v>
      </c>
      <c r="G10051" t="s">
        <v>8</v>
      </c>
      <c r="H10051" t="s">
        <v>26</v>
      </c>
      <c r="I10051" t="s">
        <v>1157</v>
      </c>
      <c r="J10051" t="s">
        <v>35425</v>
      </c>
      <c r="K10051" t="s">
        <v>24</v>
      </c>
      <c r="L10051">
        <v>1</v>
      </c>
      <c r="M10051" t="s">
        <v>3</v>
      </c>
      <c r="N10051" s="6">
        <v>399</v>
      </c>
      <c r="O10051" t="s">
        <v>540</v>
      </c>
      <c r="P10051" t="s">
        <v>337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5263</v>
      </c>
      <c r="C10052">
        <v>7819604</v>
      </c>
      <c r="D10052" t="s">
        <v>194</v>
      </c>
      <c r="E10052">
        <v>43</v>
      </c>
      <c r="F10052" s="1">
        <v>44565</v>
      </c>
      <c r="G10052" t="s">
        <v>8</v>
      </c>
      <c r="H10052" t="s">
        <v>26</v>
      </c>
      <c r="I10052" t="s">
        <v>9585</v>
      </c>
      <c r="J10052" t="s">
        <v>38</v>
      </c>
      <c r="K10052" t="s">
        <v>29</v>
      </c>
      <c r="L10052">
        <v>1</v>
      </c>
      <c r="M10052" t="s">
        <v>3</v>
      </c>
      <c r="N10052" s="6">
        <v>343</v>
      </c>
      <c r="O10052" t="s">
        <v>48</v>
      </c>
      <c r="P10052" t="s">
        <v>47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5262</v>
      </c>
      <c r="C10053">
        <v>809474</v>
      </c>
      <c r="D10053" t="s">
        <v>260</v>
      </c>
      <c r="E10053">
        <v>43</v>
      </c>
      <c r="F10053" s="1">
        <v>44565</v>
      </c>
      <c r="G10053" t="s">
        <v>8</v>
      </c>
      <c r="H10053" t="s">
        <v>14</v>
      </c>
      <c r="I10053" t="s">
        <v>1588</v>
      </c>
      <c r="J10053" t="s">
        <v>5</v>
      </c>
      <c r="K10053" t="s">
        <v>147</v>
      </c>
      <c r="L10053">
        <v>1</v>
      </c>
      <c r="M10053" t="s">
        <v>3</v>
      </c>
      <c r="N10053" s="6">
        <v>599</v>
      </c>
      <c r="O10053" t="s">
        <v>35550</v>
      </c>
      <c r="P10053" t="s">
        <v>58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5261</v>
      </c>
      <c r="C10054">
        <v>5449556</v>
      </c>
      <c r="D10054" t="s">
        <v>194</v>
      </c>
      <c r="E10054">
        <v>47</v>
      </c>
      <c r="F10054" s="1">
        <v>44565</v>
      </c>
      <c r="G10054" t="s">
        <v>8</v>
      </c>
      <c r="H10054" t="s">
        <v>7</v>
      </c>
      <c r="I10054" t="s">
        <v>3747</v>
      </c>
      <c r="J10054" t="s">
        <v>19</v>
      </c>
      <c r="K10054" t="s">
        <v>18</v>
      </c>
      <c r="L10054">
        <v>1</v>
      </c>
      <c r="M10054" t="s">
        <v>3</v>
      </c>
      <c r="N10054" s="6">
        <v>759</v>
      </c>
      <c r="O10054" t="s">
        <v>23</v>
      </c>
      <c r="P10054" t="s">
        <v>22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5260</v>
      </c>
      <c r="C10055">
        <v>1533072</v>
      </c>
      <c r="D10055" t="s">
        <v>260</v>
      </c>
      <c r="E10055">
        <v>39</v>
      </c>
      <c r="F10055" s="1">
        <v>44565</v>
      </c>
      <c r="G10055" t="s">
        <v>8</v>
      </c>
      <c r="H10055" t="s">
        <v>14</v>
      </c>
      <c r="I10055" t="s">
        <v>5193</v>
      </c>
      <c r="J10055" t="s">
        <v>19</v>
      </c>
      <c r="K10055" t="s">
        <v>29</v>
      </c>
      <c r="L10055">
        <v>1</v>
      </c>
      <c r="M10055" t="s">
        <v>3</v>
      </c>
      <c r="N10055" s="6">
        <v>597</v>
      </c>
      <c r="O10055" t="s">
        <v>124</v>
      </c>
      <c r="P10055" t="s">
        <v>97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5259</v>
      </c>
      <c r="C10056">
        <v>4227366</v>
      </c>
      <c r="D10056" t="s">
        <v>260</v>
      </c>
      <c r="E10056">
        <v>20</v>
      </c>
      <c r="F10056" s="1">
        <v>44565</v>
      </c>
      <c r="G10056" t="s">
        <v>8</v>
      </c>
      <c r="H10056" t="s">
        <v>14</v>
      </c>
      <c r="I10056" t="s">
        <v>7229</v>
      </c>
      <c r="J10056" t="s">
        <v>19</v>
      </c>
      <c r="K10056" t="s">
        <v>147</v>
      </c>
      <c r="L10056">
        <v>1</v>
      </c>
      <c r="M10056" t="s">
        <v>3</v>
      </c>
      <c r="N10056" s="6">
        <v>999</v>
      </c>
      <c r="O10056" t="s">
        <v>23</v>
      </c>
      <c r="P10056" t="s">
        <v>22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5259</v>
      </c>
      <c r="C10057">
        <v>4227366</v>
      </c>
      <c r="D10057" t="s">
        <v>194</v>
      </c>
      <c r="E10057">
        <v>31</v>
      </c>
      <c r="F10057" s="1">
        <v>44565</v>
      </c>
      <c r="G10057" t="s">
        <v>8</v>
      </c>
      <c r="H10057" t="s">
        <v>14</v>
      </c>
      <c r="I10057" t="s">
        <v>3565</v>
      </c>
      <c r="J10057" t="s">
        <v>38</v>
      </c>
      <c r="K10057" t="s">
        <v>18</v>
      </c>
      <c r="L10057">
        <v>1</v>
      </c>
      <c r="M10057" t="s">
        <v>3</v>
      </c>
      <c r="N10057" s="6">
        <v>513</v>
      </c>
      <c r="O10057" t="s">
        <v>171</v>
      </c>
      <c r="P10057" t="s">
        <v>11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5258</v>
      </c>
      <c r="C10058">
        <v>1058598</v>
      </c>
      <c r="D10058" t="s">
        <v>260</v>
      </c>
      <c r="E10058">
        <v>20</v>
      </c>
      <c r="F10058" s="1">
        <v>44565</v>
      </c>
      <c r="G10058" t="s">
        <v>8</v>
      </c>
      <c r="H10058" t="s">
        <v>36</v>
      </c>
      <c r="I10058" t="s">
        <v>3553</v>
      </c>
      <c r="J10058" t="s">
        <v>19</v>
      </c>
      <c r="K10058" t="s">
        <v>24</v>
      </c>
      <c r="L10058">
        <v>1</v>
      </c>
      <c r="M10058" t="s">
        <v>3</v>
      </c>
      <c r="N10058" s="6">
        <v>949</v>
      </c>
      <c r="O10058" t="s">
        <v>48</v>
      </c>
      <c r="P10058" t="s">
        <v>47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5258</v>
      </c>
      <c r="C10059">
        <v>1058598</v>
      </c>
      <c r="D10059" t="s">
        <v>260</v>
      </c>
      <c r="E10059">
        <v>30</v>
      </c>
      <c r="F10059" s="1">
        <v>44565</v>
      </c>
      <c r="G10059" t="s">
        <v>8</v>
      </c>
      <c r="H10059" t="s">
        <v>7</v>
      </c>
      <c r="I10059" t="s">
        <v>19083</v>
      </c>
      <c r="J10059" t="s">
        <v>19</v>
      </c>
      <c r="K10059" t="s">
        <v>24</v>
      </c>
      <c r="L10059">
        <v>1</v>
      </c>
      <c r="M10059" t="s">
        <v>3</v>
      </c>
      <c r="N10059" s="6">
        <v>725</v>
      </c>
      <c r="O10059" t="s">
        <v>289</v>
      </c>
      <c r="P10059" t="s">
        <v>43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5258</v>
      </c>
      <c r="C10060">
        <v>1058598</v>
      </c>
      <c r="D10060" t="s">
        <v>194</v>
      </c>
      <c r="E10060">
        <v>20</v>
      </c>
      <c r="F10060" s="1">
        <v>44565</v>
      </c>
      <c r="G10060" t="s">
        <v>8</v>
      </c>
      <c r="H10060" t="s">
        <v>26</v>
      </c>
      <c r="I10060" t="s">
        <v>10461</v>
      </c>
      <c r="J10060" t="s">
        <v>19</v>
      </c>
      <c r="K10060" t="s">
        <v>24</v>
      </c>
      <c r="L10060">
        <v>1</v>
      </c>
      <c r="M10060" t="s">
        <v>3</v>
      </c>
      <c r="N10060" s="6">
        <v>854</v>
      </c>
      <c r="O10060" t="s">
        <v>19384</v>
      </c>
      <c r="P10060" t="s">
        <v>64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5257</v>
      </c>
      <c r="C10061">
        <v>4730543</v>
      </c>
      <c r="D10061" t="s">
        <v>194</v>
      </c>
      <c r="E10061">
        <v>72</v>
      </c>
      <c r="F10061" s="1">
        <v>44565</v>
      </c>
      <c r="G10061" t="s">
        <v>8</v>
      </c>
      <c r="H10061" t="s">
        <v>7</v>
      </c>
      <c r="I10061" t="s">
        <v>6679</v>
      </c>
      <c r="J10061" t="s">
        <v>35425</v>
      </c>
      <c r="K10061" t="s">
        <v>24</v>
      </c>
      <c r="L10061">
        <v>1</v>
      </c>
      <c r="M10061" t="s">
        <v>3</v>
      </c>
      <c r="N10061" s="6">
        <v>376</v>
      </c>
      <c r="O10061" t="s">
        <v>171</v>
      </c>
      <c r="P10061" t="s">
        <v>11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5256</v>
      </c>
      <c r="C10062">
        <v>765495</v>
      </c>
      <c r="D10062" t="s">
        <v>194</v>
      </c>
      <c r="E10062">
        <v>48</v>
      </c>
      <c r="F10062" s="1">
        <v>44565</v>
      </c>
      <c r="G10062" t="s">
        <v>140</v>
      </c>
      <c r="H10062" t="s">
        <v>26</v>
      </c>
      <c r="I10062" t="s">
        <v>25255</v>
      </c>
      <c r="J10062" t="s">
        <v>19</v>
      </c>
      <c r="K10062" t="s">
        <v>18</v>
      </c>
      <c r="L10062">
        <v>1</v>
      </c>
      <c r="M10062" t="s">
        <v>3</v>
      </c>
      <c r="N10062" s="6">
        <v>567</v>
      </c>
      <c r="O10062" t="s">
        <v>202</v>
      </c>
      <c r="P10062" t="s">
        <v>58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5254</v>
      </c>
      <c r="C10063">
        <v>3855631</v>
      </c>
      <c r="D10063" t="s">
        <v>194</v>
      </c>
      <c r="E10063">
        <v>66</v>
      </c>
      <c r="F10063" s="1">
        <v>44565</v>
      </c>
      <c r="G10063" t="s">
        <v>8</v>
      </c>
      <c r="H10063" t="s">
        <v>26</v>
      </c>
      <c r="I10063" t="s">
        <v>25253</v>
      </c>
      <c r="J10063" t="s">
        <v>19</v>
      </c>
      <c r="K10063" t="s">
        <v>24</v>
      </c>
      <c r="L10063">
        <v>1</v>
      </c>
      <c r="M10063" t="s">
        <v>3</v>
      </c>
      <c r="N10063" s="6">
        <v>663</v>
      </c>
      <c r="O10063" t="s">
        <v>4663</v>
      </c>
      <c r="P10063" t="s">
        <v>239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5252</v>
      </c>
      <c r="C10064">
        <v>3708663</v>
      </c>
      <c r="D10064" t="s">
        <v>194</v>
      </c>
      <c r="E10064">
        <v>39</v>
      </c>
      <c r="F10064" s="1">
        <v>44565</v>
      </c>
      <c r="G10064" t="s">
        <v>8</v>
      </c>
      <c r="H10064" t="s">
        <v>26</v>
      </c>
      <c r="I10064" t="s">
        <v>7256</v>
      </c>
      <c r="J10064" t="s">
        <v>19</v>
      </c>
      <c r="K10064" t="s">
        <v>29</v>
      </c>
      <c r="L10064">
        <v>1</v>
      </c>
      <c r="M10064" t="s">
        <v>3</v>
      </c>
      <c r="N10064" s="6">
        <v>715</v>
      </c>
      <c r="O10064" t="s">
        <v>447</v>
      </c>
      <c r="P10064" t="s">
        <v>97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5251</v>
      </c>
      <c r="C10065">
        <v>9433570</v>
      </c>
      <c r="D10065" t="s">
        <v>260</v>
      </c>
      <c r="E10065">
        <v>26</v>
      </c>
      <c r="F10065" s="1">
        <v>44565</v>
      </c>
      <c r="G10065" t="s">
        <v>8</v>
      </c>
      <c r="H10065" t="s">
        <v>14</v>
      </c>
      <c r="I10065" t="s">
        <v>353</v>
      </c>
      <c r="J10065" t="s">
        <v>71</v>
      </c>
      <c r="K10065" t="s">
        <v>70</v>
      </c>
      <c r="L10065">
        <v>1</v>
      </c>
      <c r="M10065" t="s">
        <v>3</v>
      </c>
      <c r="N10065" s="6">
        <v>631</v>
      </c>
      <c r="O10065" t="s">
        <v>48</v>
      </c>
      <c r="P10065" t="s">
        <v>47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5250</v>
      </c>
      <c r="C10066">
        <v>2644117</v>
      </c>
      <c r="D10066" t="s">
        <v>194</v>
      </c>
      <c r="E10066">
        <v>47</v>
      </c>
      <c r="F10066" s="1">
        <v>44565</v>
      </c>
      <c r="G10066" t="s">
        <v>8</v>
      </c>
      <c r="H10066" t="s">
        <v>26</v>
      </c>
      <c r="I10066" t="s">
        <v>2775</v>
      </c>
      <c r="J10066" t="s">
        <v>19</v>
      </c>
      <c r="K10066" t="s">
        <v>9</v>
      </c>
      <c r="L10066">
        <v>1</v>
      </c>
      <c r="M10066" t="s">
        <v>3</v>
      </c>
      <c r="N10066" s="6">
        <v>607</v>
      </c>
      <c r="O10066" t="s">
        <v>102</v>
      </c>
      <c r="P10066" t="s">
        <v>11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5249</v>
      </c>
      <c r="C10067">
        <v>8746872</v>
      </c>
      <c r="D10067" t="s">
        <v>194</v>
      </c>
      <c r="E10067">
        <v>26</v>
      </c>
      <c r="F10067" s="1">
        <v>44565</v>
      </c>
      <c r="G10067" t="s">
        <v>8</v>
      </c>
      <c r="H10067" t="s">
        <v>7</v>
      </c>
      <c r="I10067" t="s">
        <v>1937</v>
      </c>
      <c r="J10067" t="s">
        <v>35425</v>
      </c>
      <c r="K10067" t="s">
        <v>81</v>
      </c>
      <c r="L10067">
        <v>1</v>
      </c>
      <c r="M10067" t="s">
        <v>3</v>
      </c>
      <c r="N10067" s="6">
        <v>301</v>
      </c>
      <c r="O10067" t="s">
        <v>23</v>
      </c>
      <c r="P10067" t="s">
        <v>22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5248</v>
      </c>
      <c r="C10068">
        <v>3862749</v>
      </c>
      <c r="D10068" t="s">
        <v>194</v>
      </c>
      <c r="E10068">
        <v>32</v>
      </c>
      <c r="F10068" s="1">
        <v>44565</v>
      </c>
      <c r="G10068" t="s">
        <v>8</v>
      </c>
      <c r="H10068" t="s">
        <v>7</v>
      </c>
      <c r="I10068" t="s">
        <v>90</v>
      </c>
      <c r="J10068" t="s">
        <v>19</v>
      </c>
      <c r="K10068" t="s">
        <v>18</v>
      </c>
      <c r="L10068">
        <v>1</v>
      </c>
      <c r="M10068" t="s">
        <v>3</v>
      </c>
      <c r="N10068" s="6">
        <v>696</v>
      </c>
      <c r="O10068" t="s">
        <v>540</v>
      </c>
      <c r="P10068" t="s">
        <v>337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5247</v>
      </c>
      <c r="C10069">
        <v>8513172</v>
      </c>
      <c r="D10069" t="s">
        <v>194</v>
      </c>
      <c r="E10069">
        <v>31</v>
      </c>
      <c r="F10069" s="1">
        <v>44565</v>
      </c>
      <c r="G10069" t="s">
        <v>8</v>
      </c>
      <c r="H10069" t="s">
        <v>7</v>
      </c>
      <c r="I10069" t="s">
        <v>3127</v>
      </c>
      <c r="J10069" t="s">
        <v>19</v>
      </c>
      <c r="K10069" t="s">
        <v>81</v>
      </c>
      <c r="L10069">
        <v>1</v>
      </c>
      <c r="M10069" t="s">
        <v>3</v>
      </c>
      <c r="N10069" s="6">
        <v>599</v>
      </c>
      <c r="O10069" t="s">
        <v>202</v>
      </c>
      <c r="P10069" t="s">
        <v>58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5246</v>
      </c>
      <c r="C10070">
        <v>9564714</v>
      </c>
      <c r="D10070" t="s">
        <v>194</v>
      </c>
      <c r="E10070">
        <v>23</v>
      </c>
      <c r="F10070" s="1">
        <v>44565</v>
      </c>
      <c r="G10070" t="s">
        <v>8</v>
      </c>
      <c r="H10070" t="s">
        <v>14</v>
      </c>
      <c r="I10070" t="s">
        <v>4840</v>
      </c>
      <c r="J10070" t="s">
        <v>35425</v>
      </c>
      <c r="K10070" t="s">
        <v>18</v>
      </c>
      <c r="L10070">
        <v>1</v>
      </c>
      <c r="M10070" t="s">
        <v>3</v>
      </c>
      <c r="N10070" s="6">
        <v>459</v>
      </c>
      <c r="O10070" t="s">
        <v>171</v>
      </c>
      <c r="P10070" t="s">
        <v>11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5245</v>
      </c>
      <c r="C10071">
        <v>7006751</v>
      </c>
      <c r="D10071" t="s">
        <v>194</v>
      </c>
      <c r="E10071">
        <v>54</v>
      </c>
      <c r="F10071" s="1">
        <v>44565</v>
      </c>
      <c r="G10071" t="s">
        <v>8</v>
      </c>
      <c r="H10071" t="s">
        <v>7</v>
      </c>
      <c r="I10071" t="s">
        <v>3359</v>
      </c>
      <c r="J10071" t="s">
        <v>35425</v>
      </c>
      <c r="K10071" t="s">
        <v>29</v>
      </c>
      <c r="L10071">
        <v>1</v>
      </c>
      <c r="M10071" t="s">
        <v>3</v>
      </c>
      <c r="N10071" s="6">
        <v>399</v>
      </c>
      <c r="O10071" t="s">
        <v>202</v>
      </c>
      <c r="P10071" t="s">
        <v>58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5244</v>
      </c>
      <c r="C10072">
        <v>5485507</v>
      </c>
      <c r="D10072" t="s">
        <v>260</v>
      </c>
      <c r="E10072">
        <v>46</v>
      </c>
      <c r="F10072" s="1">
        <v>44565</v>
      </c>
      <c r="G10072" t="s">
        <v>8</v>
      </c>
      <c r="H10072" t="s">
        <v>26</v>
      </c>
      <c r="I10072" t="s">
        <v>1057</v>
      </c>
      <c r="J10072" t="s">
        <v>19</v>
      </c>
      <c r="K10072" t="s">
        <v>24</v>
      </c>
      <c r="L10072">
        <v>1</v>
      </c>
      <c r="M10072" t="s">
        <v>3</v>
      </c>
      <c r="N10072" s="6">
        <v>654</v>
      </c>
      <c r="O10072" t="s">
        <v>3474</v>
      </c>
      <c r="P10072" t="s">
        <v>22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5243</v>
      </c>
      <c r="C10073">
        <v>5856508</v>
      </c>
      <c r="D10073" t="s">
        <v>194</v>
      </c>
      <c r="E10073">
        <v>34</v>
      </c>
      <c r="F10073" s="1">
        <v>44565</v>
      </c>
      <c r="G10073" t="s">
        <v>8</v>
      </c>
      <c r="H10073" t="s">
        <v>26</v>
      </c>
      <c r="I10073" t="s">
        <v>1034</v>
      </c>
      <c r="J10073" t="s">
        <v>19</v>
      </c>
      <c r="K10073" t="s">
        <v>29</v>
      </c>
      <c r="L10073">
        <v>1</v>
      </c>
      <c r="M10073" t="s">
        <v>3</v>
      </c>
      <c r="N10073" s="6">
        <v>788</v>
      </c>
      <c r="O10073" t="s">
        <v>1830</v>
      </c>
      <c r="P10073" t="s">
        <v>64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5242</v>
      </c>
      <c r="C10074">
        <v>7550680</v>
      </c>
      <c r="D10074" t="s">
        <v>194</v>
      </c>
      <c r="E10074">
        <v>36</v>
      </c>
      <c r="F10074" s="1">
        <v>44565</v>
      </c>
      <c r="G10074" t="s">
        <v>8</v>
      </c>
      <c r="H10074" t="s">
        <v>14</v>
      </c>
      <c r="I10074" t="s">
        <v>25241</v>
      </c>
      <c r="J10074" t="s">
        <v>19</v>
      </c>
      <c r="K10074" t="s">
        <v>18</v>
      </c>
      <c r="L10074">
        <v>1</v>
      </c>
      <c r="M10074" t="s">
        <v>3</v>
      </c>
      <c r="N10074" s="6">
        <v>542</v>
      </c>
      <c r="O10074" t="s">
        <v>202</v>
      </c>
      <c r="P10074" t="s">
        <v>58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5240</v>
      </c>
      <c r="C10075">
        <v>1024658</v>
      </c>
      <c r="D10075" t="s">
        <v>194</v>
      </c>
      <c r="E10075">
        <v>30</v>
      </c>
      <c r="F10075" s="1">
        <v>44565</v>
      </c>
      <c r="G10075" t="s">
        <v>8</v>
      </c>
      <c r="H10075" t="s">
        <v>26</v>
      </c>
      <c r="I10075" t="s">
        <v>1308</v>
      </c>
      <c r="J10075" t="s">
        <v>19</v>
      </c>
      <c r="K10075" t="s">
        <v>29</v>
      </c>
      <c r="L10075">
        <v>1</v>
      </c>
      <c r="M10075" t="s">
        <v>3</v>
      </c>
      <c r="N10075" s="6">
        <v>1238</v>
      </c>
      <c r="O10075" t="s">
        <v>153</v>
      </c>
      <c r="P10075" t="s">
        <v>43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5239</v>
      </c>
      <c r="C10076">
        <v>5863882</v>
      </c>
      <c r="D10076" t="s">
        <v>260</v>
      </c>
      <c r="E10076">
        <v>23</v>
      </c>
      <c r="F10076" s="1">
        <v>44565</v>
      </c>
      <c r="G10076" t="s">
        <v>8</v>
      </c>
      <c r="H10076" t="s">
        <v>14</v>
      </c>
      <c r="I10076" t="s">
        <v>25238</v>
      </c>
      <c r="J10076" t="s">
        <v>19</v>
      </c>
      <c r="K10076" t="s">
        <v>4</v>
      </c>
      <c r="L10076">
        <v>1</v>
      </c>
      <c r="M10076" t="s">
        <v>3</v>
      </c>
      <c r="N10076" s="6">
        <v>599</v>
      </c>
      <c r="O10076" t="s">
        <v>25237</v>
      </c>
      <c r="P10076" t="s">
        <v>43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5236</v>
      </c>
      <c r="C10077">
        <v>6317155</v>
      </c>
      <c r="D10077" t="s">
        <v>260</v>
      </c>
      <c r="E10077">
        <v>60</v>
      </c>
      <c r="F10077" s="1">
        <v>44565</v>
      </c>
      <c r="G10077" t="s">
        <v>8</v>
      </c>
      <c r="H10077" t="s">
        <v>14</v>
      </c>
      <c r="I10077" t="s">
        <v>2355</v>
      </c>
      <c r="J10077" t="s">
        <v>19</v>
      </c>
      <c r="K10077" t="s">
        <v>18</v>
      </c>
      <c r="L10077">
        <v>1</v>
      </c>
      <c r="M10077" t="s">
        <v>3</v>
      </c>
      <c r="N10077" s="6">
        <v>788</v>
      </c>
      <c r="O10077" t="s">
        <v>28</v>
      </c>
      <c r="P10077" t="s">
        <v>11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5235</v>
      </c>
      <c r="C10078">
        <v>408389</v>
      </c>
      <c r="D10078" t="s">
        <v>194</v>
      </c>
      <c r="E10078">
        <v>27</v>
      </c>
      <c r="F10078" s="1">
        <v>44565</v>
      </c>
      <c r="G10078" t="s">
        <v>8</v>
      </c>
      <c r="H10078" t="s">
        <v>7</v>
      </c>
      <c r="I10078" t="s">
        <v>8828</v>
      </c>
      <c r="J10078" t="s">
        <v>35425</v>
      </c>
      <c r="K10078" t="s">
        <v>18</v>
      </c>
      <c r="L10078">
        <v>1</v>
      </c>
      <c r="M10078" t="s">
        <v>3</v>
      </c>
      <c r="N10078" s="6">
        <v>545</v>
      </c>
      <c r="O10078" t="s">
        <v>3680</v>
      </c>
      <c r="P10078" t="s">
        <v>31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5234</v>
      </c>
      <c r="C10079">
        <v>446829</v>
      </c>
      <c r="D10079" t="s">
        <v>194</v>
      </c>
      <c r="E10079">
        <v>49</v>
      </c>
      <c r="F10079" s="1">
        <v>44565</v>
      </c>
      <c r="G10079" t="s">
        <v>8</v>
      </c>
      <c r="H10079" t="s">
        <v>14</v>
      </c>
      <c r="I10079" t="s">
        <v>19369</v>
      </c>
      <c r="J10079" t="s">
        <v>19</v>
      </c>
      <c r="K10079" t="s">
        <v>81</v>
      </c>
      <c r="L10079">
        <v>1</v>
      </c>
      <c r="M10079" t="s">
        <v>3</v>
      </c>
      <c r="N10079" s="6">
        <v>1115</v>
      </c>
      <c r="O10079" t="s">
        <v>1896</v>
      </c>
      <c r="P10079" t="s">
        <v>97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5234</v>
      </c>
      <c r="C10080">
        <v>446829</v>
      </c>
      <c r="D10080" t="s">
        <v>194</v>
      </c>
      <c r="E10080">
        <v>39</v>
      </c>
      <c r="F10080" s="1">
        <v>44565</v>
      </c>
      <c r="G10080" t="s">
        <v>8</v>
      </c>
      <c r="H10080" t="s">
        <v>26</v>
      </c>
      <c r="I10080" t="s">
        <v>16783</v>
      </c>
      <c r="J10080" t="s">
        <v>35425</v>
      </c>
      <c r="K10080" t="s">
        <v>9</v>
      </c>
      <c r="L10080">
        <v>1</v>
      </c>
      <c r="M10080" t="s">
        <v>3</v>
      </c>
      <c r="N10080" s="6">
        <v>399</v>
      </c>
      <c r="O10080" t="s">
        <v>11299</v>
      </c>
      <c r="P10080" t="s">
        <v>337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5233</v>
      </c>
      <c r="C10081">
        <v>1876449</v>
      </c>
      <c r="D10081" t="s">
        <v>194</v>
      </c>
      <c r="E10081">
        <v>64</v>
      </c>
      <c r="F10081" s="1">
        <v>44565</v>
      </c>
      <c r="G10081" t="s">
        <v>8</v>
      </c>
      <c r="H10081" t="s">
        <v>7</v>
      </c>
      <c r="I10081" t="s">
        <v>25232</v>
      </c>
      <c r="J10081" t="s">
        <v>35425</v>
      </c>
      <c r="K10081" t="s">
        <v>29</v>
      </c>
      <c r="L10081">
        <v>1</v>
      </c>
      <c r="M10081" t="s">
        <v>3</v>
      </c>
      <c r="N10081" s="6">
        <v>299</v>
      </c>
      <c r="O10081" t="s">
        <v>416</v>
      </c>
      <c r="P10081" t="s">
        <v>15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5231</v>
      </c>
      <c r="C10082">
        <v>4803310</v>
      </c>
      <c r="D10082" t="s">
        <v>194</v>
      </c>
      <c r="E10082">
        <v>60</v>
      </c>
      <c r="F10082" s="1">
        <v>44565</v>
      </c>
      <c r="G10082" t="s">
        <v>8</v>
      </c>
      <c r="H10082" t="s">
        <v>14</v>
      </c>
      <c r="I10082" t="s">
        <v>1376</v>
      </c>
      <c r="J10082" t="s">
        <v>19</v>
      </c>
      <c r="K10082" t="s">
        <v>18</v>
      </c>
      <c r="L10082">
        <v>1</v>
      </c>
      <c r="M10082" t="s">
        <v>3</v>
      </c>
      <c r="N10082" s="6">
        <v>635</v>
      </c>
      <c r="O10082" t="s">
        <v>223</v>
      </c>
      <c r="P10082" t="s">
        <v>11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5230</v>
      </c>
      <c r="C10083">
        <v>341195</v>
      </c>
      <c r="D10083" t="s">
        <v>260</v>
      </c>
      <c r="E10083">
        <v>60</v>
      </c>
      <c r="F10083" s="1">
        <v>44565</v>
      </c>
      <c r="G10083" t="s">
        <v>8</v>
      </c>
      <c r="H10083" t="s">
        <v>7</v>
      </c>
      <c r="I10083" t="s">
        <v>25037</v>
      </c>
      <c r="J10083" t="s">
        <v>19</v>
      </c>
      <c r="K10083" t="s">
        <v>81</v>
      </c>
      <c r="L10083">
        <v>1</v>
      </c>
      <c r="M10083" t="s">
        <v>3</v>
      </c>
      <c r="N10083" s="6">
        <v>613</v>
      </c>
      <c r="O10083" t="s">
        <v>48</v>
      </c>
      <c r="P10083" t="s">
        <v>47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5229</v>
      </c>
      <c r="C10084">
        <v>1766600</v>
      </c>
      <c r="D10084" t="s">
        <v>260</v>
      </c>
      <c r="E10084">
        <v>61</v>
      </c>
      <c r="F10084" s="1">
        <v>44565</v>
      </c>
      <c r="G10084" t="s">
        <v>8</v>
      </c>
      <c r="H10084" t="s">
        <v>26</v>
      </c>
      <c r="I10084" t="s">
        <v>1801</v>
      </c>
      <c r="J10084" t="s">
        <v>5</v>
      </c>
      <c r="K10084" t="s">
        <v>81</v>
      </c>
      <c r="L10084">
        <v>1</v>
      </c>
      <c r="M10084" t="s">
        <v>3</v>
      </c>
      <c r="N10084" s="6">
        <v>724</v>
      </c>
      <c r="O10084" t="s">
        <v>124</v>
      </c>
      <c r="P10084" t="s">
        <v>97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5228</v>
      </c>
      <c r="C10085">
        <v>5514383</v>
      </c>
      <c r="D10085" t="s">
        <v>260</v>
      </c>
      <c r="E10085">
        <v>38</v>
      </c>
      <c r="F10085" s="1">
        <v>44565</v>
      </c>
      <c r="G10085" t="s">
        <v>8</v>
      </c>
      <c r="H10085" t="s">
        <v>7</v>
      </c>
      <c r="I10085" t="s">
        <v>1010</v>
      </c>
      <c r="J10085" t="s">
        <v>5</v>
      </c>
      <c r="K10085" t="s">
        <v>18</v>
      </c>
      <c r="L10085">
        <v>1</v>
      </c>
      <c r="M10085" t="s">
        <v>3</v>
      </c>
      <c r="N10085" s="6">
        <v>735</v>
      </c>
      <c r="O10085" t="s">
        <v>223</v>
      </c>
      <c r="P10085" t="s">
        <v>11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5227</v>
      </c>
      <c r="C10086">
        <v>3409150</v>
      </c>
      <c r="D10086" t="s">
        <v>194</v>
      </c>
      <c r="E10086">
        <v>37</v>
      </c>
      <c r="F10086" s="1">
        <v>44565</v>
      </c>
      <c r="G10086" t="s">
        <v>8</v>
      </c>
      <c r="H10086" t="s">
        <v>14</v>
      </c>
      <c r="I10086" t="s">
        <v>2841</v>
      </c>
      <c r="J10086" t="s">
        <v>35425</v>
      </c>
      <c r="K10086" t="s">
        <v>9</v>
      </c>
      <c r="L10086">
        <v>1</v>
      </c>
      <c r="M10086" t="s">
        <v>3</v>
      </c>
      <c r="N10086" s="6">
        <v>399</v>
      </c>
      <c r="O10086" t="s">
        <v>32</v>
      </c>
      <c r="P10086" t="s">
        <v>31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5226</v>
      </c>
      <c r="C10087">
        <v>1252395</v>
      </c>
      <c r="D10087" t="s">
        <v>260</v>
      </c>
      <c r="E10087">
        <v>55</v>
      </c>
      <c r="F10087" s="1">
        <v>44565</v>
      </c>
      <c r="G10087" t="s">
        <v>8</v>
      </c>
      <c r="H10087" t="s">
        <v>7</v>
      </c>
      <c r="I10087" t="s">
        <v>101</v>
      </c>
      <c r="J10087" t="s">
        <v>19</v>
      </c>
      <c r="K10087" t="s">
        <v>18</v>
      </c>
      <c r="L10087">
        <v>1</v>
      </c>
      <c r="M10087" t="s">
        <v>3</v>
      </c>
      <c r="N10087" s="6">
        <v>1349</v>
      </c>
      <c r="O10087" t="s">
        <v>6278</v>
      </c>
      <c r="P10087" t="s">
        <v>43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5225</v>
      </c>
      <c r="C10088">
        <v>2016599</v>
      </c>
      <c r="D10088" t="s">
        <v>194</v>
      </c>
      <c r="E10088">
        <v>77</v>
      </c>
      <c r="F10088" s="1">
        <v>44565</v>
      </c>
      <c r="G10088" t="s">
        <v>8</v>
      </c>
      <c r="H10088" t="s">
        <v>14</v>
      </c>
      <c r="I10088" t="s">
        <v>15557</v>
      </c>
      <c r="J10088" t="s">
        <v>35425</v>
      </c>
      <c r="K10088" t="s">
        <v>29</v>
      </c>
      <c r="L10088">
        <v>1</v>
      </c>
      <c r="M10088" t="s">
        <v>3</v>
      </c>
      <c r="N10088" s="6">
        <v>487</v>
      </c>
      <c r="O10088" t="s">
        <v>100</v>
      </c>
      <c r="P10088" t="s">
        <v>43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5224</v>
      </c>
      <c r="C10089">
        <v>7951136</v>
      </c>
      <c r="D10089" t="s">
        <v>260</v>
      </c>
      <c r="E10089">
        <v>59</v>
      </c>
      <c r="F10089" s="1">
        <v>44565</v>
      </c>
      <c r="G10089" t="s">
        <v>8</v>
      </c>
      <c r="H10089" t="s">
        <v>7</v>
      </c>
      <c r="I10089" t="s">
        <v>151</v>
      </c>
      <c r="J10089" t="s">
        <v>5</v>
      </c>
      <c r="K10089" t="s">
        <v>147</v>
      </c>
      <c r="L10089">
        <v>1</v>
      </c>
      <c r="M10089" t="s">
        <v>3</v>
      </c>
      <c r="N10089" s="6">
        <v>735</v>
      </c>
      <c r="O10089" t="s">
        <v>1213</v>
      </c>
      <c r="P10089" t="s">
        <v>11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5223</v>
      </c>
      <c r="C10090">
        <v>1046480</v>
      </c>
      <c r="D10090" t="s">
        <v>194</v>
      </c>
      <c r="E10090">
        <v>22</v>
      </c>
      <c r="F10090" s="1">
        <v>44565</v>
      </c>
      <c r="G10090" t="s">
        <v>8</v>
      </c>
      <c r="H10090" t="s">
        <v>14</v>
      </c>
      <c r="I10090" t="s">
        <v>8943</v>
      </c>
      <c r="J10090" t="s">
        <v>19</v>
      </c>
      <c r="K10090" t="s">
        <v>9</v>
      </c>
      <c r="L10090">
        <v>1</v>
      </c>
      <c r="M10090" t="s">
        <v>3</v>
      </c>
      <c r="N10090" s="6">
        <v>581</v>
      </c>
      <c r="O10090" t="s">
        <v>171</v>
      </c>
      <c r="P10090" t="s">
        <v>11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5222</v>
      </c>
      <c r="C10091">
        <v>8006493</v>
      </c>
      <c r="D10091" t="s">
        <v>194</v>
      </c>
      <c r="E10091">
        <v>25</v>
      </c>
      <c r="F10091" s="1">
        <v>44565</v>
      </c>
      <c r="G10091" t="s">
        <v>8</v>
      </c>
      <c r="H10091" t="s">
        <v>14</v>
      </c>
      <c r="I10091" t="s">
        <v>2223</v>
      </c>
      <c r="J10091" t="s">
        <v>35425</v>
      </c>
      <c r="K10091" t="s">
        <v>24</v>
      </c>
      <c r="L10091">
        <v>1</v>
      </c>
      <c r="M10091" t="s">
        <v>3</v>
      </c>
      <c r="N10091" s="6">
        <v>565</v>
      </c>
      <c r="O10091" t="s">
        <v>34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5221</v>
      </c>
      <c r="C10092">
        <v>7610532</v>
      </c>
      <c r="D10092" t="s">
        <v>194</v>
      </c>
      <c r="E10092">
        <v>76</v>
      </c>
      <c r="F10092" s="1">
        <v>44565</v>
      </c>
      <c r="G10092" t="s">
        <v>8</v>
      </c>
      <c r="H10092" t="s">
        <v>7</v>
      </c>
      <c r="I10092" t="s">
        <v>4448</v>
      </c>
      <c r="J10092" t="s">
        <v>19</v>
      </c>
      <c r="K10092" t="s">
        <v>4</v>
      </c>
      <c r="L10092">
        <v>1</v>
      </c>
      <c r="M10092" t="s">
        <v>3</v>
      </c>
      <c r="N10092" s="6">
        <v>597</v>
      </c>
      <c r="O10092" t="s">
        <v>171</v>
      </c>
      <c r="P10092" t="s">
        <v>11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5220</v>
      </c>
      <c r="C10093">
        <v>7634210</v>
      </c>
      <c r="D10093" t="s">
        <v>194</v>
      </c>
      <c r="E10093">
        <v>20</v>
      </c>
      <c r="F10093" s="1">
        <v>44565</v>
      </c>
      <c r="G10093" t="s">
        <v>8</v>
      </c>
      <c r="H10093" t="s">
        <v>7</v>
      </c>
      <c r="I10093" t="s">
        <v>15275</v>
      </c>
      <c r="J10093" t="s">
        <v>35425</v>
      </c>
      <c r="K10093" t="s">
        <v>9</v>
      </c>
      <c r="L10093">
        <v>1</v>
      </c>
      <c r="M10093" t="s">
        <v>3</v>
      </c>
      <c r="N10093" s="6">
        <v>635</v>
      </c>
      <c r="O10093" t="s">
        <v>2448</v>
      </c>
      <c r="P10093" t="s">
        <v>815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5219</v>
      </c>
      <c r="C10094">
        <v>4434298</v>
      </c>
      <c r="D10094" t="s">
        <v>194</v>
      </c>
      <c r="E10094">
        <v>45</v>
      </c>
      <c r="F10094" s="1">
        <v>44565</v>
      </c>
      <c r="G10094" t="s">
        <v>8</v>
      </c>
      <c r="H10094" t="s">
        <v>26</v>
      </c>
      <c r="I10094" t="s">
        <v>3964</v>
      </c>
      <c r="J10094" t="s">
        <v>19</v>
      </c>
      <c r="K10094" t="s">
        <v>24</v>
      </c>
      <c r="L10094">
        <v>1</v>
      </c>
      <c r="M10094" t="s">
        <v>3</v>
      </c>
      <c r="N10094" s="6">
        <v>542</v>
      </c>
      <c r="O10094" t="s">
        <v>447</v>
      </c>
      <c r="P10094" t="s">
        <v>97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5219</v>
      </c>
      <c r="C10095">
        <v>4434298</v>
      </c>
      <c r="D10095" t="s">
        <v>194</v>
      </c>
      <c r="E10095">
        <v>29</v>
      </c>
      <c r="F10095" s="1">
        <v>44565</v>
      </c>
      <c r="G10095" t="s">
        <v>8</v>
      </c>
      <c r="H10095" t="s">
        <v>26</v>
      </c>
      <c r="I10095" t="s">
        <v>3902</v>
      </c>
      <c r="J10095" t="s">
        <v>19</v>
      </c>
      <c r="K10095" t="s">
        <v>81</v>
      </c>
      <c r="L10095">
        <v>1</v>
      </c>
      <c r="M10095" t="s">
        <v>3</v>
      </c>
      <c r="N10095" s="6">
        <v>818</v>
      </c>
      <c r="O10095" t="s">
        <v>266</v>
      </c>
      <c r="P10095" t="s">
        <v>54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5218</v>
      </c>
      <c r="C10096">
        <v>1010362</v>
      </c>
      <c r="D10096" t="s">
        <v>194</v>
      </c>
      <c r="E10096">
        <v>24</v>
      </c>
      <c r="F10096" s="1">
        <v>44565</v>
      </c>
      <c r="G10096" t="s">
        <v>8</v>
      </c>
      <c r="H10096" t="s">
        <v>50</v>
      </c>
      <c r="I10096" t="s">
        <v>7482</v>
      </c>
      <c r="J10096" t="s">
        <v>35425</v>
      </c>
      <c r="K10096" t="s">
        <v>636</v>
      </c>
      <c r="L10096">
        <v>1</v>
      </c>
      <c r="M10096" t="s">
        <v>3</v>
      </c>
      <c r="N10096" s="6">
        <v>764</v>
      </c>
      <c r="O10096" t="s">
        <v>1475</v>
      </c>
      <c r="P10096" t="s">
        <v>54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5217</v>
      </c>
      <c r="C10097">
        <v>5299114</v>
      </c>
      <c r="D10097" t="s">
        <v>260</v>
      </c>
      <c r="E10097">
        <v>29</v>
      </c>
      <c r="F10097" s="1">
        <v>44565</v>
      </c>
      <c r="G10097" t="s">
        <v>8</v>
      </c>
      <c r="H10097" t="s">
        <v>7</v>
      </c>
      <c r="I10097" t="s">
        <v>25216</v>
      </c>
      <c r="J10097" t="s">
        <v>19</v>
      </c>
      <c r="K10097" t="s">
        <v>24</v>
      </c>
      <c r="L10097">
        <v>1</v>
      </c>
      <c r="M10097" t="s">
        <v>3</v>
      </c>
      <c r="N10097" s="6">
        <v>921</v>
      </c>
      <c r="O10097" t="s">
        <v>863</v>
      </c>
      <c r="P10097" t="s">
        <v>68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5215</v>
      </c>
      <c r="C10098">
        <v>1541669</v>
      </c>
      <c r="D10098" t="s">
        <v>194</v>
      </c>
      <c r="E10098">
        <v>43</v>
      </c>
      <c r="F10098" s="1">
        <v>44565</v>
      </c>
      <c r="G10098" t="s">
        <v>8</v>
      </c>
      <c r="H10098" t="s">
        <v>14</v>
      </c>
      <c r="I10098" t="s">
        <v>25214</v>
      </c>
      <c r="J10098" t="s">
        <v>118</v>
      </c>
      <c r="K10098" t="s">
        <v>70</v>
      </c>
      <c r="L10098">
        <v>1</v>
      </c>
      <c r="M10098" t="s">
        <v>3</v>
      </c>
      <c r="N10098" s="6">
        <v>412</v>
      </c>
      <c r="O10098" t="s">
        <v>1767</v>
      </c>
      <c r="P10098" t="s">
        <v>43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5213</v>
      </c>
      <c r="C10099">
        <v>5810870</v>
      </c>
      <c r="D10099" t="s">
        <v>194</v>
      </c>
      <c r="E10099">
        <v>23</v>
      </c>
      <c r="F10099" s="1">
        <v>44565</v>
      </c>
      <c r="G10099" t="s">
        <v>8</v>
      </c>
      <c r="H10099" t="s">
        <v>7</v>
      </c>
      <c r="I10099" t="s">
        <v>25212</v>
      </c>
      <c r="J10099" t="s">
        <v>35425</v>
      </c>
      <c r="K10099" t="s">
        <v>24</v>
      </c>
      <c r="L10099">
        <v>1</v>
      </c>
      <c r="M10099" t="s">
        <v>3</v>
      </c>
      <c r="N10099" s="6">
        <v>301</v>
      </c>
      <c r="O10099" t="s">
        <v>48</v>
      </c>
      <c r="P10099" t="s">
        <v>47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5211</v>
      </c>
      <c r="C10100">
        <v>9793721</v>
      </c>
      <c r="D10100" t="s">
        <v>260</v>
      </c>
      <c r="E10100">
        <v>37</v>
      </c>
      <c r="F10100" s="1">
        <v>44565</v>
      </c>
      <c r="G10100" t="s">
        <v>8</v>
      </c>
      <c r="H10100" t="s">
        <v>7</v>
      </c>
      <c r="I10100" t="s">
        <v>13825</v>
      </c>
      <c r="J10100" t="s">
        <v>19</v>
      </c>
      <c r="K10100" t="s">
        <v>9</v>
      </c>
      <c r="L10100">
        <v>1</v>
      </c>
      <c r="M10100" t="s">
        <v>3</v>
      </c>
      <c r="N10100" s="6">
        <v>737</v>
      </c>
      <c r="O10100" t="s">
        <v>3347</v>
      </c>
      <c r="P10100" t="s">
        <v>11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5210</v>
      </c>
      <c r="C10101">
        <v>8166599</v>
      </c>
      <c r="D10101" t="s">
        <v>194</v>
      </c>
      <c r="E10101">
        <v>67</v>
      </c>
      <c r="F10101" s="1">
        <v>44565</v>
      </c>
      <c r="G10101" t="s">
        <v>8</v>
      </c>
      <c r="H10101" t="s">
        <v>14</v>
      </c>
      <c r="I10101" t="s">
        <v>5653</v>
      </c>
      <c r="J10101" t="s">
        <v>19</v>
      </c>
      <c r="K10101" t="s">
        <v>24</v>
      </c>
      <c r="L10101">
        <v>1</v>
      </c>
      <c r="M10101" t="s">
        <v>3</v>
      </c>
      <c r="N10101" s="6">
        <v>1426</v>
      </c>
      <c r="O10101" t="s">
        <v>540</v>
      </c>
      <c r="P10101" t="s">
        <v>337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5209</v>
      </c>
      <c r="C10102">
        <v>6328715</v>
      </c>
      <c r="D10102" t="s">
        <v>194</v>
      </c>
      <c r="E10102">
        <v>27</v>
      </c>
      <c r="F10102" s="1">
        <v>44565</v>
      </c>
      <c r="G10102" t="s">
        <v>8</v>
      </c>
      <c r="H10102" t="s">
        <v>50</v>
      </c>
      <c r="I10102" t="s">
        <v>1186</v>
      </c>
      <c r="J10102" t="s">
        <v>19</v>
      </c>
      <c r="K10102" t="s">
        <v>24</v>
      </c>
      <c r="L10102">
        <v>1</v>
      </c>
      <c r="M10102" t="s">
        <v>3</v>
      </c>
      <c r="N10102" s="6">
        <v>1133</v>
      </c>
      <c r="O10102" t="s">
        <v>202</v>
      </c>
      <c r="P10102" t="s">
        <v>58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5208</v>
      </c>
      <c r="C10103">
        <v>7119385</v>
      </c>
      <c r="D10103" t="s">
        <v>194</v>
      </c>
      <c r="E10103">
        <v>59</v>
      </c>
      <c r="F10103" s="1">
        <v>44565</v>
      </c>
      <c r="G10103" t="s">
        <v>8</v>
      </c>
      <c r="H10103" t="s">
        <v>26</v>
      </c>
      <c r="I10103" t="s">
        <v>7421</v>
      </c>
      <c r="J10103" t="s">
        <v>35425</v>
      </c>
      <c r="K10103" t="s">
        <v>4</v>
      </c>
      <c r="L10103">
        <v>1</v>
      </c>
      <c r="M10103" t="s">
        <v>3</v>
      </c>
      <c r="N10103" s="6">
        <v>316</v>
      </c>
      <c r="O10103" t="s">
        <v>1384</v>
      </c>
      <c r="P10103" t="s">
        <v>22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5208</v>
      </c>
      <c r="C10104">
        <v>7119385</v>
      </c>
      <c r="D10104" t="s">
        <v>260</v>
      </c>
      <c r="E10104">
        <v>20</v>
      </c>
      <c r="F10104" s="1">
        <v>44565</v>
      </c>
      <c r="G10104" t="s">
        <v>8</v>
      </c>
      <c r="H10104" t="s">
        <v>7</v>
      </c>
      <c r="I10104" t="s">
        <v>4375</v>
      </c>
      <c r="J10104" t="s">
        <v>19</v>
      </c>
      <c r="K10104" t="s">
        <v>29</v>
      </c>
      <c r="L10104">
        <v>1</v>
      </c>
      <c r="M10104" t="s">
        <v>3</v>
      </c>
      <c r="N10104" s="6">
        <v>730</v>
      </c>
      <c r="O10104" t="s">
        <v>398</v>
      </c>
      <c r="P10104" t="s">
        <v>39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5207</v>
      </c>
      <c r="C10105">
        <v>4835341</v>
      </c>
      <c r="D10105" t="s">
        <v>260</v>
      </c>
      <c r="E10105">
        <v>37</v>
      </c>
      <c r="F10105" s="1">
        <v>44565</v>
      </c>
      <c r="G10105" t="s">
        <v>8</v>
      </c>
      <c r="H10105" t="s">
        <v>14</v>
      </c>
      <c r="I10105" t="s">
        <v>1673</v>
      </c>
      <c r="J10105" t="s">
        <v>19</v>
      </c>
      <c r="K10105" t="s">
        <v>147</v>
      </c>
      <c r="L10105">
        <v>1</v>
      </c>
      <c r="M10105" t="s">
        <v>3</v>
      </c>
      <c r="N10105" s="6">
        <v>788</v>
      </c>
      <c r="O10105" t="s">
        <v>962</v>
      </c>
      <c r="P10105" t="s">
        <v>64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5206</v>
      </c>
      <c r="C10106">
        <v>4130225</v>
      </c>
      <c r="D10106" t="s">
        <v>194</v>
      </c>
      <c r="E10106">
        <v>66</v>
      </c>
      <c r="F10106" s="1">
        <v>44565</v>
      </c>
      <c r="G10106" t="s">
        <v>8</v>
      </c>
      <c r="H10106" t="s">
        <v>14</v>
      </c>
      <c r="I10106" t="s">
        <v>458</v>
      </c>
      <c r="J10106" t="s">
        <v>19</v>
      </c>
      <c r="K10106" t="s">
        <v>9</v>
      </c>
      <c r="L10106">
        <v>1</v>
      </c>
      <c r="M10106" t="s">
        <v>3</v>
      </c>
      <c r="N10106" s="6">
        <v>597</v>
      </c>
      <c r="O10106" t="s">
        <v>171</v>
      </c>
      <c r="P10106" t="s">
        <v>11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5205</v>
      </c>
      <c r="C10107">
        <v>4720952</v>
      </c>
      <c r="D10107" t="s">
        <v>260</v>
      </c>
      <c r="E10107">
        <v>18</v>
      </c>
      <c r="F10107" s="1">
        <v>44565</v>
      </c>
      <c r="G10107" t="s">
        <v>8</v>
      </c>
      <c r="H10107" t="s">
        <v>14</v>
      </c>
      <c r="I10107" t="s">
        <v>14759</v>
      </c>
      <c r="J10107" t="s">
        <v>19</v>
      </c>
      <c r="K10107" t="s">
        <v>18</v>
      </c>
      <c r="L10107">
        <v>1</v>
      </c>
      <c r="M10107" t="s">
        <v>3</v>
      </c>
      <c r="N10107" s="6">
        <v>799</v>
      </c>
      <c r="O10107" t="s">
        <v>24971</v>
      </c>
      <c r="P10107" t="s">
        <v>111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5204</v>
      </c>
      <c r="C10108">
        <v>6177334</v>
      </c>
      <c r="D10108" t="s">
        <v>194</v>
      </c>
      <c r="E10108">
        <v>32</v>
      </c>
      <c r="F10108" s="1">
        <v>44565</v>
      </c>
      <c r="G10108" t="s">
        <v>8</v>
      </c>
      <c r="H10108" t="s">
        <v>26</v>
      </c>
      <c r="I10108" t="s">
        <v>19398</v>
      </c>
      <c r="J10108" t="s">
        <v>35425</v>
      </c>
      <c r="K10108" t="s">
        <v>29</v>
      </c>
      <c r="L10108">
        <v>1</v>
      </c>
      <c r="M10108" t="s">
        <v>3</v>
      </c>
      <c r="N10108" s="6">
        <v>301</v>
      </c>
      <c r="O10108" t="s">
        <v>35558</v>
      </c>
      <c r="P10108" t="s">
        <v>80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5203</v>
      </c>
      <c r="C10109">
        <v>9780451</v>
      </c>
      <c r="D10109" t="s">
        <v>194</v>
      </c>
      <c r="E10109">
        <v>24</v>
      </c>
      <c r="F10109" s="1">
        <v>44565</v>
      </c>
      <c r="G10109" t="s">
        <v>8</v>
      </c>
      <c r="H10109" t="s">
        <v>26</v>
      </c>
      <c r="I10109" t="s">
        <v>284</v>
      </c>
      <c r="J10109" t="s">
        <v>35425</v>
      </c>
      <c r="K10109" t="s">
        <v>9</v>
      </c>
      <c r="L10109">
        <v>1</v>
      </c>
      <c r="M10109" t="s">
        <v>3</v>
      </c>
      <c r="N10109" s="6">
        <v>363</v>
      </c>
      <c r="O10109" t="s">
        <v>59</v>
      </c>
      <c r="P10109" t="s">
        <v>58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5202</v>
      </c>
      <c r="C10110">
        <v>3183850</v>
      </c>
      <c r="D10110" t="s">
        <v>194</v>
      </c>
      <c r="E10110">
        <v>43</v>
      </c>
      <c r="F10110" s="1">
        <v>44565</v>
      </c>
      <c r="G10110" t="s">
        <v>8</v>
      </c>
      <c r="H10110" t="s">
        <v>26</v>
      </c>
      <c r="I10110" t="s">
        <v>10210</v>
      </c>
      <c r="J10110" t="s">
        <v>35425</v>
      </c>
      <c r="K10110" t="s">
        <v>29</v>
      </c>
      <c r="L10110">
        <v>1</v>
      </c>
      <c r="M10110" t="s">
        <v>3</v>
      </c>
      <c r="N10110" s="6">
        <v>474</v>
      </c>
      <c r="O10110" t="s">
        <v>12826</v>
      </c>
      <c r="P10110" t="s">
        <v>337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5201</v>
      </c>
      <c r="C10111">
        <v>9787715</v>
      </c>
      <c r="D10111" t="s">
        <v>260</v>
      </c>
      <c r="E10111">
        <v>47</v>
      </c>
      <c r="F10111" s="1">
        <v>44565</v>
      </c>
      <c r="G10111" t="s">
        <v>8</v>
      </c>
      <c r="H10111" t="s">
        <v>14</v>
      </c>
      <c r="I10111" t="s">
        <v>2775</v>
      </c>
      <c r="J10111" t="s">
        <v>19</v>
      </c>
      <c r="K10111" t="s">
        <v>9</v>
      </c>
      <c r="L10111">
        <v>1</v>
      </c>
      <c r="M10111" t="s">
        <v>3</v>
      </c>
      <c r="N10111" s="6">
        <v>597</v>
      </c>
      <c r="O10111" t="s">
        <v>704</v>
      </c>
      <c r="P10111" t="s">
        <v>68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5200</v>
      </c>
      <c r="C10112">
        <v>3332070</v>
      </c>
      <c r="D10112" t="s">
        <v>260</v>
      </c>
      <c r="E10112">
        <v>36</v>
      </c>
      <c r="F10112" s="1">
        <v>44565</v>
      </c>
      <c r="G10112" t="s">
        <v>8</v>
      </c>
      <c r="H10112" t="s">
        <v>14</v>
      </c>
      <c r="I10112" t="s">
        <v>14444</v>
      </c>
      <c r="J10112" t="s">
        <v>19</v>
      </c>
      <c r="K10112" t="s">
        <v>29</v>
      </c>
      <c r="L10112">
        <v>1</v>
      </c>
      <c r="M10112" t="s">
        <v>3</v>
      </c>
      <c r="N10112" s="6">
        <v>529</v>
      </c>
      <c r="O10112" t="s">
        <v>11897</v>
      </c>
      <c r="P10112" t="s">
        <v>337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5199</v>
      </c>
      <c r="C10113">
        <v>98168</v>
      </c>
      <c r="D10113" t="s">
        <v>194</v>
      </c>
      <c r="E10113">
        <v>26</v>
      </c>
      <c r="F10113" s="1">
        <v>44565</v>
      </c>
      <c r="G10113" t="s">
        <v>8</v>
      </c>
      <c r="H10113" t="s">
        <v>122</v>
      </c>
      <c r="I10113" t="s">
        <v>15331</v>
      </c>
      <c r="J10113" t="s">
        <v>38</v>
      </c>
      <c r="K10113" t="s">
        <v>18</v>
      </c>
      <c r="L10113">
        <v>1</v>
      </c>
      <c r="M10113" t="s">
        <v>3</v>
      </c>
      <c r="N10113" s="6">
        <v>545</v>
      </c>
      <c r="O10113" t="s">
        <v>1772</v>
      </c>
      <c r="P10113" t="s">
        <v>15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5198</v>
      </c>
      <c r="C10114">
        <v>6501807</v>
      </c>
      <c r="D10114" t="s">
        <v>194</v>
      </c>
      <c r="E10114">
        <v>45</v>
      </c>
      <c r="F10114" s="1">
        <v>44565</v>
      </c>
      <c r="G10114" t="s">
        <v>8</v>
      </c>
      <c r="H10114" t="s">
        <v>26</v>
      </c>
      <c r="I10114" t="s">
        <v>8467</v>
      </c>
      <c r="J10114" t="s">
        <v>19</v>
      </c>
      <c r="K10114" t="s">
        <v>18</v>
      </c>
      <c r="L10114">
        <v>1</v>
      </c>
      <c r="M10114" t="s">
        <v>3</v>
      </c>
      <c r="N10114" s="6">
        <v>999</v>
      </c>
      <c r="O10114" t="s">
        <v>1563</v>
      </c>
      <c r="P10114" t="s">
        <v>22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5197</v>
      </c>
      <c r="C10115">
        <v>8871168</v>
      </c>
      <c r="D10115" t="s">
        <v>260</v>
      </c>
      <c r="E10115">
        <v>32</v>
      </c>
      <c r="F10115" s="1">
        <v>44565</v>
      </c>
      <c r="G10115" t="s">
        <v>8</v>
      </c>
      <c r="H10115" t="s">
        <v>14</v>
      </c>
      <c r="I10115" t="s">
        <v>10392</v>
      </c>
      <c r="J10115" t="s">
        <v>19</v>
      </c>
      <c r="K10115" t="s">
        <v>147</v>
      </c>
      <c r="L10115">
        <v>1</v>
      </c>
      <c r="M10115" t="s">
        <v>3</v>
      </c>
      <c r="N10115" s="6">
        <v>1126</v>
      </c>
      <c r="O10115" t="s">
        <v>127</v>
      </c>
      <c r="P10115" t="s">
        <v>31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5196</v>
      </c>
      <c r="C10116">
        <v>2841171</v>
      </c>
      <c r="D10116" t="s">
        <v>194</v>
      </c>
      <c r="E10116">
        <v>55</v>
      </c>
      <c r="F10116" s="1">
        <v>44565</v>
      </c>
      <c r="G10116" t="s">
        <v>8</v>
      </c>
      <c r="H10116" t="s">
        <v>26</v>
      </c>
      <c r="I10116" t="s">
        <v>5143</v>
      </c>
      <c r="J10116" t="s">
        <v>35425</v>
      </c>
      <c r="K10116" t="s">
        <v>18</v>
      </c>
      <c r="L10116">
        <v>1</v>
      </c>
      <c r="M10116" t="s">
        <v>3</v>
      </c>
      <c r="N10116" s="6">
        <v>357</v>
      </c>
      <c r="O10116" t="s">
        <v>6414</v>
      </c>
      <c r="P10116" t="s">
        <v>54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5195</v>
      </c>
      <c r="C10117">
        <v>2376562</v>
      </c>
      <c r="D10117" t="s">
        <v>260</v>
      </c>
      <c r="E10117">
        <v>27</v>
      </c>
      <c r="F10117" s="1">
        <v>44565</v>
      </c>
      <c r="G10117" t="s">
        <v>8</v>
      </c>
      <c r="H10117" t="s">
        <v>185</v>
      </c>
      <c r="I10117" t="s">
        <v>24797</v>
      </c>
      <c r="J10117" t="s">
        <v>19</v>
      </c>
      <c r="K10117" t="s">
        <v>147</v>
      </c>
      <c r="L10117">
        <v>1</v>
      </c>
      <c r="M10117" t="s">
        <v>3</v>
      </c>
      <c r="N10117" s="6">
        <v>818</v>
      </c>
      <c r="O10117" t="s">
        <v>3094</v>
      </c>
      <c r="P10117" t="s">
        <v>58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5194</v>
      </c>
      <c r="C10118">
        <v>5354886</v>
      </c>
      <c r="D10118" t="s">
        <v>260</v>
      </c>
      <c r="E10118">
        <v>18</v>
      </c>
      <c r="F10118" s="1">
        <v>44565</v>
      </c>
      <c r="G10118" t="s">
        <v>8</v>
      </c>
      <c r="H10118" t="s">
        <v>14</v>
      </c>
      <c r="I10118" t="s">
        <v>1878</v>
      </c>
      <c r="J10118" t="s">
        <v>5</v>
      </c>
      <c r="K10118" t="s">
        <v>4</v>
      </c>
      <c r="L10118">
        <v>1</v>
      </c>
      <c r="M10118" t="s">
        <v>3</v>
      </c>
      <c r="N10118" s="6">
        <v>725</v>
      </c>
      <c r="O10118" t="s">
        <v>20162</v>
      </c>
      <c r="P10118" t="s">
        <v>68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5193</v>
      </c>
      <c r="C10119">
        <v>1272803</v>
      </c>
      <c r="D10119" t="s">
        <v>194</v>
      </c>
      <c r="E10119">
        <v>37</v>
      </c>
      <c r="F10119" s="1">
        <v>44565</v>
      </c>
      <c r="G10119" t="s">
        <v>8</v>
      </c>
      <c r="H10119" t="s">
        <v>7</v>
      </c>
      <c r="I10119" t="s">
        <v>24522</v>
      </c>
      <c r="J10119" t="s">
        <v>35425</v>
      </c>
      <c r="K10119" t="s">
        <v>81</v>
      </c>
      <c r="L10119">
        <v>1</v>
      </c>
      <c r="M10119" t="s">
        <v>3</v>
      </c>
      <c r="N10119" s="6">
        <v>709</v>
      </c>
      <c r="O10119" t="s">
        <v>490</v>
      </c>
      <c r="P10119" t="s">
        <v>54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5192</v>
      </c>
      <c r="C10120">
        <v>44153</v>
      </c>
      <c r="D10120" t="s">
        <v>194</v>
      </c>
      <c r="E10120">
        <v>43</v>
      </c>
      <c r="F10120" s="1">
        <v>44565</v>
      </c>
      <c r="G10120" t="s">
        <v>8</v>
      </c>
      <c r="H10120" t="s">
        <v>26</v>
      </c>
      <c r="I10120" t="s">
        <v>9678</v>
      </c>
      <c r="J10120" t="s">
        <v>35425</v>
      </c>
      <c r="K10120" t="s">
        <v>18</v>
      </c>
      <c r="L10120">
        <v>1</v>
      </c>
      <c r="M10120" t="s">
        <v>3</v>
      </c>
      <c r="N10120" s="6">
        <v>495</v>
      </c>
      <c r="O10120" t="s">
        <v>23</v>
      </c>
      <c r="P10120" t="s">
        <v>22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5192</v>
      </c>
      <c r="C10121">
        <v>44153</v>
      </c>
      <c r="D10121" t="s">
        <v>194</v>
      </c>
      <c r="E10121">
        <v>74</v>
      </c>
      <c r="F10121" s="1">
        <v>44565</v>
      </c>
      <c r="G10121" t="s">
        <v>8</v>
      </c>
      <c r="H10121" t="s">
        <v>122</v>
      </c>
      <c r="I10121" t="s">
        <v>21516</v>
      </c>
      <c r="J10121" t="s">
        <v>35425</v>
      </c>
      <c r="K10121" t="s">
        <v>9</v>
      </c>
      <c r="L10121">
        <v>1</v>
      </c>
      <c r="M10121" t="s">
        <v>3</v>
      </c>
      <c r="N10121" s="6">
        <v>533</v>
      </c>
      <c r="O10121" t="s">
        <v>25191</v>
      </c>
      <c r="P10121" t="s">
        <v>239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5190</v>
      </c>
      <c r="C10122">
        <v>8917401</v>
      </c>
      <c r="D10122" t="s">
        <v>194</v>
      </c>
      <c r="E10122">
        <v>36</v>
      </c>
      <c r="F10122" s="1">
        <v>44565</v>
      </c>
      <c r="G10122" t="s">
        <v>8</v>
      </c>
      <c r="H10122" t="s">
        <v>14</v>
      </c>
      <c r="I10122" t="s">
        <v>6267</v>
      </c>
      <c r="J10122" t="s">
        <v>35425</v>
      </c>
      <c r="K10122" t="s">
        <v>29</v>
      </c>
      <c r="L10122">
        <v>1</v>
      </c>
      <c r="M10122" t="s">
        <v>3</v>
      </c>
      <c r="N10122" s="6">
        <v>399</v>
      </c>
      <c r="O10122" t="s">
        <v>171</v>
      </c>
      <c r="P10122" t="s">
        <v>11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5189</v>
      </c>
      <c r="C10123">
        <v>5953067</v>
      </c>
      <c r="D10123" t="s">
        <v>194</v>
      </c>
      <c r="E10123">
        <v>23</v>
      </c>
      <c r="F10123" s="1">
        <v>44565</v>
      </c>
      <c r="G10123" t="s">
        <v>8</v>
      </c>
      <c r="H10123" t="s">
        <v>50</v>
      </c>
      <c r="I10123" t="s">
        <v>24979</v>
      </c>
      <c r="J10123" t="s">
        <v>35425</v>
      </c>
      <c r="K10123" t="s">
        <v>81</v>
      </c>
      <c r="L10123">
        <v>1</v>
      </c>
      <c r="M10123" t="s">
        <v>3</v>
      </c>
      <c r="N10123" s="6">
        <v>345</v>
      </c>
      <c r="O10123" t="s">
        <v>1563</v>
      </c>
      <c r="P10123" t="s">
        <v>22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5188</v>
      </c>
      <c r="C10124">
        <v>1887924</v>
      </c>
      <c r="D10124" t="s">
        <v>260</v>
      </c>
      <c r="E10124">
        <v>55</v>
      </c>
      <c r="F10124" s="1">
        <v>44565</v>
      </c>
      <c r="G10124" t="s">
        <v>8</v>
      </c>
      <c r="H10124" t="s">
        <v>185</v>
      </c>
      <c r="I10124" t="s">
        <v>578</v>
      </c>
      <c r="J10124" t="s">
        <v>71</v>
      </c>
      <c r="K10124" t="s">
        <v>70</v>
      </c>
      <c r="L10124">
        <v>1</v>
      </c>
      <c r="M10124" t="s">
        <v>3</v>
      </c>
      <c r="N10124" s="6">
        <v>521</v>
      </c>
      <c r="O10124" t="s">
        <v>223</v>
      </c>
      <c r="P10124" t="s">
        <v>11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5187</v>
      </c>
      <c r="C10125">
        <v>4962833</v>
      </c>
      <c r="D10125" t="s">
        <v>260</v>
      </c>
      <c r="E10125">
        <v>25</v>
      </c>
      <c r="F10125" s="1">
        <v>44565</v>
      </c>
      <c r="G10125" t="s">
        <v>8</v>
      </c>
      <c r="H10125" t="s">
        <v>36</v>
      </c>
      <c r="I10125" t="s">
        <v>25186</v>
      </c>
      <c r="J10125" t="s">
        <v>19</v>
      </c>
      <c r="K10125" t="s">
        <v>18</v>
      </c>
      <c r="L10125">
        <v>1</v>
      </c>
      <c r="M10125" t="s">
        <v>3</v>
      </c>
      <c r="N10125" s="6">
        <v>676</v>
      </c>
      <c r="O10125" t="s">
        <v>48</v>
      </c>
      <c r="P10125" t="s">
        <v>47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5185</v>
      </c>
      <c r="C10126">
        <v>1359123</v>
      </c>
      <c r="D10126" t="s">
        <v>194</v>
      </c>
      <c r="E10126">
        <v>40</v>
      </c>
      <c r="F10126" s="1">
        <v>44565</v>
      </c>
      <c r="G10126" t="s">
        <v>8</v>
      </c>
      <c r="H10126" t="s">
        <v>7</v>
      </c>
      <c r="I10126" t="s">
        <v>25184</v>
      </c>
      <c r="J10126" t="s">
        <v>19</v>
      </c>
      <c r="K10126" t="s">
        <v>147</v>
      </c>
      <c r="L10126">
        <v>1</v>
      </c>
      <c r="M10126" t="s">
        <v>3</v>
      </c>
      <c r="N10126" s="6">
        <v>888</v>
      </c>
      <c r="O10126" t="s">
        <v>12169</v>
      </c>
      <c r="P10126" t="s">
        <v>255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5183</v>
      </c>
      <c r="C10127">
        <v>5477644</v>
      </c>
      <c r="D10127" t="s">
        <v>194</v>
      </c>
      <c r="E10127">
        <v>36</v>
      </c>
      <c r="F10127" s="1">
        <v>44565</v>
      </c>
      <c r="G10127" t="s">
        <v>8</v>
      </c>
      <c r="H10127" t="s">
        <v>26</v>
      </c>
      <c r="I10127" t="s">
        <v>25182</v>
      </c>
      <c r="J10127" t="s">
        <v>35425</v>
      </c>
      <c r="K10127" t="s">
        <v>29</v>
      </c>
      <c r="L10127">
        <v>1</v>
      </c>
      <c r="M10127" t="s">
        <v>3</v>
      </c>
      <c r="N10127" s="6">
        <v>329</v>
      </c>
      <c r="O10127" t="s">
        <v>15693</v>
      </c>
      <c r="P10127" t="s">
        <v>1924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5181</v>
      </c>
      <c r="C10128">
        <v>7548175</v>
      </c>
      <c r="D10128" t="s">
        <v>260</v>
      </c>
      <c r="E10128">
        <v>36</v>
      </c>
      <c r="F10128" s="1">
        <v>44565</v>
      </c>
      <c r="G10128" t="s">
        <v>8</v>
      </c>
      <c r="H10128" t="s">
        <v>26</v>
      </c>
      <c r="I10128" t="s">
        <v>24645</v>
      </c>
      <c r="J10128" t="s">
        <v>5</v>
      </c>
      <c r="K10128" t="s">
        <v>9</v>
      </c>
      <c r="L10128">
        <v>1</v>
      </c>
      <c r="M10128" t="s">
        <v>3</v>
      </c>
      <c r="N10128" s="6">
        <v>699</v>
      </c>
      <c r="O10128" t="s">
        <v>3347</v>
      </c>
      <c r="P10128" t="s">
        <v>11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5180</v>
      </c>
      <c r="C10129">
        <v>6071333</v>
      </c>
      <c r="D10129" t="s">
        <v>260</v>
      </c>
      <c r="E10129">
        <v>19</v>
      </c>
      <c r="F10129" s="1">
        <v>44565</v>
      </c>
      <c r="G10129" t="s">
        <v>8</v>
      </c>
      <c r="H10129" t="s">
        <v>14</v>
      </c>
      <c r="I10129" t="s">
        <v>1368</v>
      </c>
      <c r="J10129" t="s">
        <v>19</v>
      </c>
      <c r="K10129" t="s">
        <v>18</v>
      </c>
      <c r="L10129">
        <v>1</v>
      </c>
      <c r="M10129" t="s">
        <v>3</v>
      </c>
      <c r="N10129" s="6">
        <v>1298</v>
      </c>
      <c r="O10129" t="s">
        <v>540</v>
      </c>
      <c r="P10129" t="s">
        <v>337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5179</v>
      </c>
      <c r="C10130">
        <v>8838250</v>
      </c>
      <c r="D10130" t="s">
        <v>194</v>
      </c>
      <c r="E10130">
        <v>42</v>
      </c>
      <c r="F10130" s="1">
        <v>44565</v>
      </c>
      <c r="G10130" t="s">
        <v>8</v>
      </c>
      <c r="H10130" t="s">
        <v>50</v>
      </c>
      <c r="I10130" t="s">
        <v>4593</v>
      </c>
      <c r="J10130" t="s">
        <v>35425</v>
      </c>
      <c r="K10130" t="s">
        <v>24</v>
      </c>
      <c r="L10130">
        <v>1</v>
      </c>
      <c r="M10130" t="s">
        <v>3</v>
      </c>
      <c r="N10130" s="6">
        <v>292</v>
      </c>
      <c r="O10130" t="s">
        <v>382</v>
      </c>
      <c r="P10130" t="s">
        <v>337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5178</v>
      </c>
      <c r="C10131">
        <v>2510936</v>
      </c>
      <c r="D10131" t="s">
        <v>194</v>
      </c>
      <c r="E10131">
        <v>51</v>
      </c>
      <c r="F10131" s="1">
        <v>44565</v>
      </c>
      <c r="G10131" t="s">
        <v>8</v>
      </c>
      <c r="H10131" t="s">
        <v>7</v>
      </c>
      <c r="I10131" t="s">
        <v>1157</v>
      </c>
      <c r="J10131" t="s">
        <v>35425</v>
      </c>
      <c r="K10131" t="s">
        <v>24</v>
      </c>
      <c r="L10131">
        <v>1</v>
      </c>
      <c r="M10131" t="s">
        <v>3</v>
      </c>
      <c r="N10131" s="6">
        <v>399</v>
      </c>
      <c r="O10131" t="s">
        <v>5884</v>
      </c>
      <c r="P10131" t="s">
        <v>64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5177</v>
      </c>
      <c r="C10132">
        <v>7279897</v>
      </c>
      <c r="D10132" t="s">
        <v>194</v>
      </c>
      <c r="E10132">
        <v>25</v>
      </c>
      <c r="F10132" s="1">
        <v>44565</v>
      </c>
      <c r="G10132" t="s">
        <v>197</v>
      </c>
      <c r="H10132" t="s">
        <v>26</v>
      </c>
      <c r="I10132" t="s">
        <v>25176</v>
      </c>
      <c r="J10132" t="s">
        <v>38</v>
      </c>
      <c r="K10132" t="s">
        <v>4</v>
      </c>
      <c r="L10132">
        <v>1</v>
      </c>
      <c r="M10132" t="s">
        <v>3</v>
      </c>
      <c r="N10132" s="6">
        <v>297</v>
      </c>
      <c r="O10132" t="s">
        <v>23</v>
      </c>
      <c r="P10132" t="s">
        <v>22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5175</v>
      </c>
      <c r="C10133">
        <v>8922936</v>
      </c>
      <c r="D10133" t="s">
        <v>194</v>
      </c>
      <c r="E10133">
        <v>32</v>
      </c>
      <c r="F10133" s="1">
        <v>44565</v>
      </c>
      <c r="G10133" t="s">
        <v>8</v>
      </c>
      <c r="H10133" t="s">
        <v>14</v>
      </c>
      <c r="I10133" t="s">
        <v>983</v>
      </c>
      <c r="J10133" t="s">
        <v>35425</v>
      </c>
      <c r="K10133" t="s">
        <v>81</v>
      </c>
      <c r="L10133">
        <v>1</v>
      </c>
      <c r="M10133" t="s">
        <v>3</v>
      </c>
      <c r="N10133" s="6">
        <v>529</v>
      </c>
      <c r="O10133" t="s">
        <v>307</v>
      </c>
      <c r="P10133" t="s">
        <v>22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5174</v>
      </c>
      <c r="C10134">
        <v>2899191</v>
      </c>
      <c r="D10134" t="s">
        <v>194</v>
      </c>
      <c r="E10134">
        <v>60</v>
      </c>
      <c r="F10134" s="1">
        <v>44565</v>
      </c>
      <c r="G10134" t="s">
        <v>8</v>
      </c>
      <c r="H10134" t="s">
        <v>14</v>
      </c>
      <c r="I10134" t="s">
        <v>9489</v>
      </c>
      <c r="J10134" t="s">
        <v>35425</v>
      </c>
      <c r="K10134" t="s">
        <v>18</v>
      </c>
      <c r="L10134">
        <v>1</v>
      </c>
      <c r="M10134" t="s">
        <v>3</v>
      </c>
      <c r="N10134" s="6">
        <v>397</v>
      </c>
      <c r="O10134" t="s">
        <v>5896</v>
      </c>
      <c r="P10134" t="s">
        <v>64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5173</v>
      </c>
      <c r="C10135">
        <v>2291669</v>
      </c>
      <c r="D10135" t="s">
        <v>260</v>
      </c>
      <c r="E10135">
        <v>73</v>
      </c>
      <c r="F10135" s="1">
        <v>44565</v>
      </c>
      <c r="G10135" t="s">
        <v>8</v>
      </c>
      <c r="H10135" t="s">
        <v>14</v>
      </c>
      <c r="I10135" t="s">
        <v>1010</v>
      </c>
      <c r="J10135" t="s">
        <v>5</v>
      </c>
      <c r="K10135" t="s">
        <v>18</v>
      </c>
      <c r="L10135">
        <v>1</v>
      </c>
      <c r="M10135" t="s">
        <v>3</v>
      </c>
      <c r="N10135" s="6">
        <v>725</v>
      </c>
      <c r="O10135" t="s">
        <v>23142</v>
      </c>
      <c r="P10135" t="s">
        <v>80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5172</v>
      </c>
      <c r="C10136">
        <v>9953842</v>
      </c>
      <c r="D10136" t="s">
        <v>260</v>
      </c>
      <c r="E10136">
        <v>43</v>
      </c>
      <c r="F10136" s="1">
        <v>44565</v>
      </c>
      <c r="G10136" t="s">
        <v>8</v>
      </c>
      <c r="H10136" t="s">
        <v>14</v>
      </c>
      <c r="I10136" t="s">
        <v>3876</v>
      </c>
      <c r="J10136" t="s">
        <v>19</v>
      </c>
      <c r="K10136" t="s">
        <v>9</v>
      </c>
      <c r="L10136">
        <v>1</v>
      </c>
      <c r="M10136" t="s">
        <v>3</v>
      </c>
      <c r="N10136" s="6">
        <v>850</v>
      </c>
      <c r="O10136" t="s">
        <v>23</v>
      </c>
      <c r="P10136" t="s">
        <v>22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5171</v>
      </c>
      <c r="C10137">
        <v>7304375</v>
      </c>
      <c r="D10137" t="s">
        <v>260</v>
      </c>
      <c r="E10137">
        <v>34</v>
      </c>
      <c r="F10137" s="1">
        <v>44565</v>
      </c>
      <c r="G10137" t="s">
        <v>8</v>
      </c>
      <c r="H10137" t="s">
        <v>14</v>
      </c>
      <c r="I10137" t="s">
        <v>17591</v>
      </c>
      <c r="J10137" t="s">
        <v>19</v>
      </c>
      <c r="K10137" t="s">
        <v>18</v>
      </c>
      <c r="L10137">
        <v>1</v>
      </c>
      <c r="M10137" t="s">
        <v>3</v>
      </c>
      <c r="N10137" s="6">
        <v>573</v>
      </c>
      <c r="O10137" t="s">
        <v>275</v>
      </c>
      <c r="P10137" t="s">
        <v>76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5170</v>
      </c>
      <c r="C10138">
        <v>7512213</v>
      </c>
      <c r="D10138" t="s">
        <v>194</v>
      </c>
      <c r="E10138">
        <v>24</v>
      </c>
      <c r="F10138" s="1">
        <v>44565</v>
      </c>
      <c r="G10138" t="s">
        <v>8</v>
      </c>
      <c r="H10138" t="s">
        <v>26</v>
      </c>
      <c r="I10138" t="s">
        <v>3333</v>
      </c>
      <c r="J10138" t="s">
        <v>35425</v>
      </c>
      <c r="K10138" t="s">
        <v>18</v>
      </c>
      <c r="L10138">
        <v>1</v>
      </c>
      <c r="M10138" t="s">
        <v>3</v>
      </c>
      <c r="N10138" s="6">
        <v>487</v>
      </c>
      <c r="O10138" t="s">
        <v>1834</v>
      </c>
      <c r="P10138" t="s">
        <v>255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5169</v>
      </c>
      <c r="C10139">
        <v>7306462</v>
      </c>
      <c r="D10139" t="s">
        <v>194</v>
      </c>
      <c r="E10139">
        <v>34</v>
      </c>
      <c r="F10139" s="1">
        <v>44565</v>
      </c>
      <c r="G10139" t="s">
        <v>8</v>
      </c>
      <c r="H10139" t="s">
        <v>50</v>
      </c>
      <c r="I10139" t="s">
        <v>4003</v>
      </c>
      <c r="J10139" t="s">
        <v>19</v>
      </c>
      <c r="K10139" t="s">
        <v>24</v>
      </c>
      <c r="L10139">
        <v>1</v>
      </c>
      <c r="M10139" t="s">
        <v>3</v>
      </c>
      <c r="N10139" s="6">
        <v>699</v>
      </c>
      <c r="O10139" t="s">
        <v>266</v>
      </c>
      <c r="P10139" t="s">
        <v>54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5168</v>
      </c>
      <c r="C10140">
        <v>4635047</v>
      </c>
      <c r="D10140" t="s">
        <v>260</v>
      </c>
      <c r="E10140">
        <v>43</v>
      </c>
      <c r="F10140" s="1">
        <v>44565</v>
      </c>
      <c r="G10140" t="s">
        <v>8</v>
      </c>
      <c r="H10140" t="s">
        <v>14</v>
      </c>
      <c r="I10140" t="s">
        <v>705</v>
      </c>
      <c r="J10140" t="s">
        <v>71</v>
      </c>
      <c r="K10140" t="s">
        <v>70</v>
      </c>
      <c r="L10140">
        <v>1</v>
      </c>
      <c r="M10140" t="s">
        <v>3</v>
      </c>
      <c r="N10140" s="6">
        <v>301</v>
      </c>
      <c r="O10140" t="s">
        <v>2734</v>
      </c>
      <c r="P10140" t="s">
        <v>68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5167</v>
      </c>
      <c r="C10141">
        <v>6514333</v>
      </c>
      <c r="D10141" t="s">
        <v>260</v>
      </c>
      <c r="E10141">
        <v>31</v>
      </c>
      <c r="F10141" s="1">
        <v>44565</v>
      </c>
      <c r="G10141" t="s">
        <v>8</v>
      </c>
      <c r="H10141" t="s">
        <v>14</v>
      </c>
      <c r="I10141" t="s">
        <v>25166</v>
      </c>
      <c r="J10141" t="s">
        <v>19</v>
      </c>
      <c r="K10141" t="s">
        <v>4</v>
      </c>
      <c r="L10141">
        <v>1</v>
      </c>
      <c r="M10141" t="s">
        <v>3</v>
      </c>
      <c r="N10141" s="6">
        <v>573</v>
      </c>
      <c r="O10141" t="s">
        <v>8866</v>
      </c>
      <c r="P10141" t="s">
        <v>11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5165</v>
      </c>
      <c r="C10142">
        <v>12174</v>
      </c>
      <c r="D10142" t="s">
        <v>194</v>
      </c>
      <c r="E10142">
        <v>49</v>
      </c>
      <c r="F10142" s="1">
        <v>44565</v>
      </c>
      <c r="G10142" t="s">
        <v>8</v>
      </c>
      <c r="H10142" t="s">
        <v>14</v>
      </c>
      <c r="I10142" t="s">
        <v>2789</v>
      </c>
      <c r="J10142" t="s">
        <v>35425</v>
      </c>
      <c r="K10142" t="s">
        <v>18</v>
      </c>
      <c r="L10142">
        <v>1</v>
      </c>
      <c r="M10142" t="s">
        <v>3</v>
      </c>
      <c r="N10142" s="6">
        <v>626</v>
      </c>
      <c r="O10142" t="s">
        <v>223</v>
      </c>
      <c r="P10142" t="s">
        <v>11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5164</v>
      </c>
      <c r="C10143">
        <v>4349336</v>
      </c>
      <c r="D10143" t="s">
        <v>194</v>
      </c>
      <c r="E10143">
        <v>23</v>
      </c>
      <c r="F10143" s="1">
        <v>44565</v>
      </c>
      <c r="G10143" t="s">
        <v>8</v>
      </c>
      <c r="H10143" t="s">
        <v>7</v>
      </c>
      <c r="I10143" t="s">
        <v>2725</v>
      </c>
      <c r="J10143" t="s">
        <v>19</v>
      </c>
      <c r="K10143" t="s">
        <v>9</v>
      </c>
      <c r="L10143">
        <v>1</v>
      </c>
      <c r="M10143" t="s">
        <v>3</v>
      </c>
      <c r="N10143" s="6">
        <v>1075</v>
      </c>
      <c r="O10143" t="s">
        <v>171</v>
      </c>
      <c r="P10143" t="s">
        <v>11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5163</v>
      </c>
      <c r="C10144">
        <v>4788761</v>
      </c>
      <c r="D10144" t="s">
        <v>260</v>
      </c>
      <c r="E10144">
        <v>41</v>
      </c>
      <c r="F10144" s="1">
        <v>44565</v>
      </c>
      <c r="G10144" t="s">
        <v>8</v>
      </c>
      <c r="H10144" t="s">
        <v>14</v>
      </c>
      <c r="I10144" t="s">
        <v>7987</v>
      </c>
      <c r="J10144" t="s">
        <v>19</v>
      </c>
      <c r="K10144" t="s">
        <v>81</v>
      </c>
      <c r="L10144">
        <v>1</v>
      </c>
      <c r="M10144" t="s">
        <v>3</v>
      </c>
      <c r="N10144" s="6">
        <v>837</v>
      </c>
      <c r="O10144" t="s">
        <v>303</v>
      </c>
      <c r="P10144" t="s">
        <v>31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5162</v>
      </c>
      <c r="C10145">
        <v>1252381</v>
      </c>
      <c r="D10145" t="s">
        <v>260</v>
      </c>
      <c r="E10145">
        <v>39</v>
      </c>
      <c r="F10145" s="1">
        <v>44565</v>
      </c>
      <c r="G10145" t="s">
        <v>8</v>
      </c>
      <c r="H10145" t="s">
        <v>14</v>
      </c>
      <c r="I10145" t="s">
        <v>88</v>
      </c>
      <c r="J10145" t="s">
        <v>71</v>
      </c>
      <c r="K10145" t="s">
        <v>70</v>
      </c>
      <c r="L10145">
        <v>1</v>
      </c>
      <c r="M10145" t="s">
        <v>3</v>
      </c>
      <c r="N10145" s="6">
        <v>1126</v>
      </c>
      <c r="O10145" t="s">
        <v>35559</v>
      </c>
      <c r="P10145" t="s">
        <v>58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161</v>
      </c>
      <c r="C10146">
        <v>93505</v>
      </c>
      <c r="D10146" t="s">
        <v>260</v>
      </c>
      <c r="E10146">
        <v>48</v>
      </c>
      <c r="F10146" s="1">
        <v>44565</v>
      </c>
      <c r="G10146" t="s">
        <v>8</v>
      </c>
      <c r="H10146" t="s">
        <v>185</v>
      </c>
      <c r="I10146" t="s">
        <v>116</v>
      </c>
      <c r="J10146" t="s">
        <v>71</v>
      </c>
      <c r="K10146" t="s">
        <v>70</v>
      </c>
      <c r="L10146">
        <v>1</v>
      </c>
      <c r="M10146" t="s">
        <v>3</v>
      </c>
      <c r="N10146" s="6">
        <v>720</v>
      </c>
      <c r="O10146" t="s">
        <v>23</v>
      </c>
      <c r="P10146" t="s">
        <v>22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160</v>
      </c>
      <c r="C10147">
        <v>8663276</v>
      </c>
      <c r="D10147" t="s">
        <v>260</v>
      </c>
      <c r="E10147">
        <v>33</v>
      </c>
      <c r="F10147" s="1">
        <v>44565</v>
      </c>
      <c r="G10147" t="s">
        <v>8</v>
      </c>
      <c r="H10147" t="s">
        <v>26</v>
      </c>
      <c r="I10147" t="s">
        <v>10428</v>
      </c>
      <c r="J10147" t="s">
        <v>19</v>
      </c>
      <c r="K10147" t="s">
        <v>24</v>
      </c>
      <c r="L10147">
        <v>1</v>
      </c>
      <c r="M10147" t="s">
        <v>3</v>
      </c>
      <c r="N10147" s="6">
        <v>568</v>
      </c>
      <c r="O10147" t="s">
        <v>208</v>
      </c>
      <c r="P10147" t="s">
        <v>64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159</v>
      </c>
      <c r="C10148">
        <v>332121</v>
      </c>
      <c r="D10148" t="s">
        <v>260</v>
      </c>
      <c r="E10148">
        <v>20</v>
      </c>
      <c r="F10148" s="1">
        <v>44565</v>
      </c>
      <c r="G10148" t="s">
        <v>8</v>
      </c>
      <c r="H10148" t="s">
        <v>14</v>
      </c>
      <c r="I10148" t="s">
        <v>761</v>
      </c>
      <c r="J10148" t="s">
        <v>19</v>
      </c>
      <c r="K10148" t="s">
        <v>9</v>
      </c>
      <c r="L10148">
        <v>1</v>
      </c>
      <c r="M10148" t="s">
        <v>3</v>
      </c>
      <c r="N10148" s="6">
        <v>545</v>
      </c>
      <c r="O10148" t="s">
        <v>380</v>
      </c>
      <c r="P10148" t="s">
        <v>15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158</v>
      </c>
      <c r="C10149">
        <v>8942055</v>
      </c>
      <c r="D10149" t="s">
        <v>194</v>
      </c>
      <c r="E10149">
        <v>19</v>
      </c>
      <c r="F10149" s="1">
        <v>44565</v>
      </c>
      <c r="G10149" t="s">
        <v>8</v>
      </c>
      <c r="H10149" t="s">
        <v>14</v>
      </c>
      <c r="I10149" t="s">
        <v>25157</v>
      </c>
      <c r="J10149" t="s">
        <v>35425</v>
      </c>
      <c r="K10149" t="s">
        <v>24</v>
      </c>
      <c r="L10149">
        <v>1</v>
      </c>
      <c r="M10149" t="s">
        <v>3</v>
      </c>
      <c r="N10149" s="6">
        <v>597</v>
      </c>
      <c r="O10149" t="s">
        <v>1710</v>
      </c>
      <c r="P10149" t="s">
        <v>54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156</v>
      </c>
      <c r="C10150">
        <v>9071037</v>
      </c>
      <c r="D10150" t="s">
        <v>194</v>
      </c>
      <c r="E10150">
        <v>60</v>
      </c>
      <c r="F10150" s="1">
        <v>44565</v>
      </c>
      <c r="G10150" t="s">
        <v>8</v>
      </c>
      <c r="H10150" t="s">
        <v>26</v>
      </c>
      <c r="I10150" t="s">
        <v>2679</v>
      </c>
      <c r="J10150" t="s">
        <v>35425</v>
      </c>
      <c r="K10150" t="s">
        <v>18</v>
      </c>
      <c r="L10150">
        <v>1</v>
      </c>
      <c r="M10150" t="s">
        <v>3</v>
      </c>
      <c r="N10150" s="6">
        <v>295</v>
      </c>
      <c r="O10150" t="s">
        <v>115</v>
      </c>
      <c r="P10150" t="s">
        <v>68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155</v>
      </c>
      <c r="C10151">
        <v>6761668</v>
      </c>
      <c r="D10151" t="s">
        <v>260</v>
      </c>
      <c r="E10151">
        <v>41</v>
      </c>
      <c r="F10151" s="1">
        <v>44565</v>
      </c>
      <c r="G10151" t="s">
        <v>8</v>
      </c>
      <c r="H10151" t="s">
        <v>14</v>
      </c>
      <c r="I10151" t="s">
        <v>6990</v>
      </c>
      <c r="J10151" t="s">
        <v>19</v>
      </c>
      <c r="K10151" t="s">
        <v>81</v>
      </c>
      <c r="L10151">
        <v>1</v>
      </c>
      <c r="M10151" t="s">
        <v>3</v>
      </c>
      <c r="N10151" s="6">
        <v>984</v>
      </c>
      <c r="O10151" t="s">
        <v>202</v>
      </c>
      <c r="P10151" t="s">
        <v>58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154</v>
      </c>
      <c r="C10152">
        <v>4493775</v>
      </c>
      <c r="D10152" t="s">
        <v>194</v>
      </c>
      <c r="E10152">
        <v>46</v>
      </c>
      <c r="F10152" s="1">
        <v>44565</v>
      </c>
      <c r="G10152" t="s">
        <v>8</v>
      </c>
      <c r="H10152" t="s">
        <v>14</v>
      </c>
      <c r="I10152" t="s">
        <v>3437</v>
      </c>
      <c r="J10152" t="s">
        <v>19</v>
      </c>
      <c r="K10152" t="s">
        <v>29</v>
      </c>
      <c r="L10152">
        <v>1</v>
      </c>
      <c r="M10152" t="s">
        <v>3</v>
      </c>
      <c r="N10152" s="6">
        <v>599</v>
      </c>
      <c r="O10152" t="s">
        <v>2898</v>
      </c>
      <c r="P10152" t="s">
        <v>22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154</v>
      </c>
      <c r="C10153">
        <v>4493775</v>
      </c>
      <c r="D10153" t="s">
        <v>260</v>
      </c>
      <c r="E10153">
        <v>38</v>
      </c>
      <c r="F10153" s="1">
        <v>44565</v>
      </c>
      <c r="G10153" t="s">
        <v>8</v>
      </c>
      <c r="H10153" t="s">
        <v>36</v>
      </c>
      <c r="I10153" t="s">
        <v>9909</v>
      </c>
      <c r="J10153" t="s">
        <v>19</v>
      </c>
      <c r="K10153" t="s">
        <v>9</v>
      </c>
      <c r="L10153">
        <v>1</v>
      </c>
      <c r="M10153" t="s">
        <v>3</v>
      </c>
      <c r="N10153" s="6">
        <v>999</v>
      </c>
      <c r="O10153" t="s">
        <v>451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153</v>
      </c>
      <c r="C10154">
        <v>8861257</v>
      </c>
      <c r="D10154" t="s">
        <v>260</v>
      </c>
      <c r="E10154">
        <v>25</v>
      </c>
      <c r="F10154" s="1">
        <v>44565</v>
      </c>
      <c r="G10154" t="s">
        <v>8</v>
      </c>
      <c r="H10154" t="s">
        <v>14</v>
      </c>
      <c r="I10154" t="s">
        <v>1673</v>
      </c>
      <c r="J10154" t="s">
        <v>19</v>
      </c>
      <c r="K10154" t="s">
        <v>147</v>
      </c>
      <c r="L10154">
        <v>1</v>
      </c>
      <c r="M10154" t="s">
        <v>3</v>
      </c>
      <c r="N10154" s="6">
        <v>788</v>
      </c>
      <c r="O10154" t="s">
        <v>202</v>
      </c>
      <c r="P10154" t="s">
        <v>58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152</v>
      </c>
      <c r="C10155">
        <v>4780261</v>
      </c>
      <c r="D10155" t="s">
        <v>260</v>
      </c>
      <c r="E10155">
        <v>42</v>
      </c>
      <c r="F10155" s="1">
        <v>44565</v>
      </c>
      <c r="G10155" t="s">
        <v>8</v>
      </c>
      <c r="H10155" t="s">
        <v>7</v>
      </c>
      <c r="I10155" t="s">
        <v>3876</v>
      </c>
      <c r="J10155" t="s">
        <v>19</v>
      </c>
      <c r="K10155" t="s">
        <v>9</v>
      </c>
      <c r="L10155">
        <v>1</v>
      </c>
      <c r="M10155" t="s">
        <v>3</v>
      </c>
      <c r="N10155" s="6">
        <v>850</v>
      </c>
      <c r="O10155" t="s">
        <v>23</v>
      </c>
      <c r="P10155" t="s">
        <v>22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151</v>
      </c>
      <c r="C10156">
        <v>9855209</v>
      </c>
      <c r="D10156" t="s">
        <v>260</v>
      </c>
      <c r="E10156">
        <v>49</v>
      </c>
      <c r="F10156" s="1">
        <v>44565</v>
      </c>
      <c r="G10156" t="s">
        <v>8</v>
      </c>
      <c r="H10156" t="s">
        <v>7</v>
      </c>
      <c r="I10156" t="s">
        <v>728</v>
      </c>
      <c r="J10156" t="s">
        <v>5</v>
      </c>
      <c r="K10156" t="s">
        <v>81</v>
      </c>
      <c r="L10156">
        <v>1</v>
      </c>
      <c r="M10156" t="s">
        <v>3</v>
      </c>
      <c r="N10156" s="6">
        <v>588</v>
      </c>
      <c r="O10156" t="s">
        <v>202</v>
      </c>
      <c r="P10156" t="s">
        <v>58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150</v>
      </c>
      <c r="C10157">
        <v>2177882</v>
      </c>
      <c r="D10157" t="s">
        <v>194</v>
      </c>
      <c r="E10157">
        <v>46</v>
      </c>
      <c r="F10157" s="1">
        <v>44565</v>
      </c>
      <c r="G10157" t="s">
        <v>8</v>
      </c>
      <c r="H10157" t="s">
        <v>185</v>
      </c>
      <c r="I10157" t="s">
        <v>16214</v>
      </c>
      <c r="J10157" t="s">
        <v>35425</v>
      </c>
      <c r="K10157" t="s">
        <v>681</v>
      </c>
      <c r="L10157">
        <v>1</v>
      </c>
      <c r="M10157" t="s">
        <v>3</v>
      </c>
      <c r="N10157" s="6">
        <v>692</v>
      </c>
      <c r="O10157" t="s">
        <v>29684</v>
      </c>
      <c r="P10157" t="s">
        <v>97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149</v>
      </c>
      <c r="C10158">
        <v>8852718</v>
      </c>
      <c r="D10158" t="s">
        <v>260</v>
      </c>
      <c r="E10158">
        <v>59</v>
      </c>
      <c r="F10158" s="1">
        <v>44565</v>
      </c>
      <c r="G10158" t="s">
        <v>8</v>
      </c>
      <c r="H10158" t="s">
        <v>26</v>
      </c>
      <c r="I10158" t="s">
        <v>1005</v>
      </c>
      <c r="J10158" t="s">
        <v>5</v>
      </c>
      <c r="K10158" t="s">
        <v>9</v>
      </c>
      <c r="L10158">
        <v>1</v>
      </c>
      <c r="M10158" t="s">
        <v>3</v>
      </c>
      <c r="N10158" s="6">
        <v>771</v>
      </c>
      <c r="O10158" t="s">
        <v>24223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148</v>
      </c>
      <c r="C10159">
        <v>760717</v>
      </c>
      <c r="D10159" t="s">
        <v>194</v>
      </c>
      <c r="E10159">
        <v>60</v>
      </c>
      <c r="F10159" s="1">
        <v>44565</v>
      </c>
      <c r="G10159" t="s">
        <v>8</v>
      </c>
      <c r="H10159" t="s">
        <v>26</v>
      </c>
      <c r="I10159" t="s">
        <v>1659</v>
      </c>
      <c r="J10159" t="s">
        <v>35425</v>
      </c>
      <c r="K10159" t="s">
        <v>81</v>
      </c>
      <c r="L10159">
        <v>1</v>
      </c>
      <c r="M10159" t="s">
        <v>3</v>
      </c>
      <c r="N10159" s="6">
        <v>292</v>
      </c>
      <c r="O10159" t="s">
        <v>28</v>
      </c>
      <c r="P10159" t="s">
        <v>11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147</v>
      </c>
      <c r="C10160">
        <v>1054731</v>
      </c>
      <c r="D10160" t="s">
        <v>260</v>
      </c>
      <c r="E10160">
        <v>36</v>
      </c>
      <c r="F10160" s="1">
        <v>44565</v>
      </c>
      <c r="G10160" t="s">
        <v>8</v>
      </c>
      <c r="H10160" t="s">
        <v>36</v>
      </c>
      <c r="I10160" t="s">
        <v>25146</v>
      </c>
      <c r="J10160" t="s">
        <v>19</v>
      </c>
      <c r="K10160" t="s">
        <v>24</v>
      </c>
      <c r="L10160">
        <v>1</v>
      </c>
      <c r="M10160" t="s">
        <v>3</v>
      </c>
      <c r="N10160" s="6">
        <v>599</v>
      </c>
      <c r="O10160" t="s">
        <v>521</v>
      </c>
      <c r="P10160" t="s">
        <v>43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145</v>
      </c>
      <c r="C10161">
        <v>1544349</v>
      </c>
      <c r="D10161" t="s">
        <v>194</v>
      </c>
      <c r="E10161">
        <v>40</v>
      </c>
      <c r="F10161" s="1">
        <v>44565</v>
      </c>
      <c r="G10161" t="s">
        <v>8</v>
      </c>
      <c r="H10161" t="s">
        <v>14</v>
      </c>
      <c r="I10161" t="s">
        <v>11909</v>
      </c>
      <c r="J10161" t="s">
        <v>35425</v>
      </c>
      <c r="K10161" t="s">
        <v>147</v>
      </c>
      <c r="L10161">
        <v>1</v>
      </c>
      <c r="M10161" t="s">
        <v>3</v>
      </c>
      <c r="N10161" s="6">
        <v>357</v>
      </c>
      <c r="O10161" t="s">
        <v>28</v>
      </c>
      <c r="P10161" t="s">
        <v>11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145</v>
      </c>
      <c r="C10162">
        <v>1544349</v>
      </c>
      <c r="D10162" t="s">
        <v>194</v>
      </c>
      <c r="E10162">
        <v>41</v>
      </c>
      <c r="F10162" s="1">
        <v>44565</v>
      </c>
      <c r="G10162" t="s">
        <v>8</v>
      </c>
      <c r="H10162" t="s">
        <v>14</v>
      </c>
      <c r="I10162" t="s">
        <v>25144</v>
      </c>
      <c r="J10162" t="s">
        <v>35425</v>
      </c>
      <c r="K10162" t="s">
        <v>29</v>
      </c>
      <c r="L10162">
        <v>1</v>
      </c>
      <c r="M10162" t="s">
        <v>3</v>
      </c>
      <c r="N10162" s="6">
        <v>376</v>
      </c>
      <c r="O10162" t="s">
        <v>34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143</v>
      </c>
      <c r="C10163">
        <v>8703744</v>
      </c>
      <c r="D10163" t="s">
        <v>194</v>
      </c>
      <c r="E10163">
        <v>35</v>
      </c>
      <c r="F10163" s="1">
        <v>44565</v>
      </c>
      <c r="G10163" t="s">
        <v>8</v>
      </c>
      <c r="H10163" t="s">
        <v>26</v>
      </c>
      <c r="I10163" t="s">
        <v>2157</v>
      </c>
      <c r="J10163" t="s">
        <v>35425</v>
      </c>
      <c r="K10163" t="s">
        <v>18</v>
      </c>
      <c r="L10163">
        <v>1</v>
      </c>
      <c r="M10163" t="s">
        <v>3</v>
      </c>
      <c r="N10163" s="6">
        <v>449</v>
      </c>
      <c r="O10163" t="s">
        <v>28</v>
      </c>
      <c r="P10163" t="s">
        <v>11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142</v>
      </c>
      <c r="C10164">
        <v>1815868</v>
      </c>
      <c r="D10164" t="s">
        <v>194</v>
      </c>
      <c r="E10164">
        <v>44</v>
      </c>
      <c r="F10164" s="1">
        <v>44565</v>
      </c>
      <c r="G10164" t="s">
        <v>8</v>
      </c>
      <c r="H10164" t="s">
        <v>36</v>
      </c>
      <c r="I10164" t="s">
        <v>758</v>
      </c>
      <c r="J10164" t="s">
        <v>35425</v>
      </c>
      <c r="K10164" t="s">
        <v>9</v>
      </c>
      <c r="L10164">
        <v>1</v>
      </c>
      <c r="M10164" t="s">
        <v>3</v>
      </c>
      <c r="N10164" s="6">
        <v>379</v>
      </c>
      <c r="O10164" t="s">
        <v>8711</v>
      </c>
      <c r="P10164" t="s">
        <v>58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141</v>
      </c>
      <c r="C10165">
        <v>5781405</v>
      </c>
      <c r="D10165" t="s">
        <v>194</v>
      </c>
      <c r="E10165">
        <v>48</v>
      </c>
      <c r="F10165" s="1">
        <v>44565</v>
      </c>
      <c r="G10165" t="s">
        <v>8</v>
      </c>
      <c r="H10165" t="s">
        <v>122</v>
      </c>
      <c r="I10165" t="s">
        <v>8211</v>
      </c>
      <c r="J10165" t="s">
        <v>19</v>
      </c>
      <c r="K10165" t="s">
        <v>147</v>
      </c>
      <c r="L10165">
        <v>1</v>
      </c>
      <c r="M10165" t="s">
        <v>3</v>
      </c>
      <c r="N10165" s="6">
        <v>680</v>
      </c>
      <c r="O10165" t="s">
        <v>171</v>
      </c>
      <c r="P10165" t="s">
        <v>11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140</v>
      </c>
      <c r="C10166">
        <v>3162557</v>
      </c>
      <c r="D10166" t="s">
        <v>194</v>
      </c>
      <c r="E10166">
        <v>19</v>
      </c>
      <c r="F10166" s="1">
        <v>44565</v>
      </c>
      <c r="G10166" t="s">
        <v>8</v>
      </c>
      <c r="H10166" t="s">
        <v>14</v>
      </c>
      <c r="I10166" t="s">
        <v>145</v>
      </c>
      <c r="J10166" t="s">
        <v>19</v>
      </c>
      <c r="K10166" t="s">
        <v>29</v>
      </c>
      <c r="L10166">
        <v>1</v>
      </c>
      <c r="M10166" t="s">
        <v>3</v>
      </c>
      <c r="N10166" s="6">
        <v>625</v>
      </c>
      <c r="O10166" t="s">
        <v>34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139</v>
      </c>
      <c r="C10167">
        <v>6650175</v>
      </c>
      <c r="D10167" t="s">
        <v>194</v>
      </c>
      <c r="E10167">
        <v>31</v>
      </c>
      <c r="F10167" s="1">
        <v>44565</v>
      </c>
      <c r="G10167" t="s">
        <v>197</v>
      </c>
      <c r="H10167" t="s">
        <v>36</v>
      </c>
      <c r="I10167" t="s">
        <v>25138</v>
      </c>
      <c r="J10167" t="s">
        <v>35425</v>
      </c>
      <c r="K10167" t="s">
        <v>9</v>
      </c>
      <c r="L10167">
        <v>1</v>
      </c>
      <c r="M10167" t="s">
        <v>3</v>
      </c>
      <c r="N10167" s="6">
        <v>333</v>
      </c>
      <c r="O10167" t="s">
        <v>650</v>
      </c>
      <c r="P10167" t="s">
        <v>43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137</v>
      </c>
      <c r="C10168">
        <v>3673673</v>
      </c>
      <c r="D10168" t="s">
        <v>194</v>
      </c>
      <c r="E10168">
        <v>22</v>
      </c>
      <c r="F10168" s="1">
        <v>44565</v>
      </c>
      <c r="G10168" t="s">
        <v>8</v>
      </c>
      <c r="H10168" t="s">
        <v>26</v>
      </c>
      <c r="I10168" t="s">
        <v>12921</v>
      </c>
      <c r="J10168" t="s">
        <v>35425</v>
      </c>
      <c r="K10168" t="s">
        <v>81</v>
      </c>
      <c r="L10168">
        <v>1</v>
      </c>
      <c r="M10168" t="s">
        <v>3</v>
      </c>
      <c r="N10168" s="6">
        <v>379</v>
      </c>
      <c r="O10168" t="s">
        <v>23</v>
      </c>
      <c r="P10168" t="s">
        <v>22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136</v>
      </c>
      <c r="C10169">
        <v>1674578</v>
      </c>
      <c r="D10169" t="s">
        <v>194</v>
      </c>
      <c r="E10169">
        <v>37</v>
      </c>
      <c r="F10169" s="1">
        <v>44565</v>
      </c>
      <c r="G10169" t="s">
        <v>8</v>
      </c>
      <c r="H10169" t="s">
        <v>26</v>
      </c>
      <c r="I10169" t="s">
        <v>12202</v>
      </c>
      <c r="J10169" t="s">
        <v>35425</v>
      </c>
      <c r="K10169" t="s">
        <v>81</v>
      </c>
      <c r="L10169">
        <v>1</v>
      </c>
      <c r="M10169" t="s">
        <v>3</v>
      </c>
      <c r="N10169" s="6">
        <v>635</v>
      </c>
      <c r="O10169" t="s">
        <v>490</v>
      </c>
      <c r="P10169" t="s">
        <v>54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135</v>
      </c>
      <c r="C10170">
        <v>7410732</v>
      </c>
      <c r="D10170" t="s">
        <v>194</v>
      </c>
      <c r="E10170">
        <v>29</v>
      </c>
      <c r="F10170" s="1">
        <v>44565</v>
      </c>
      <c r="G10170" t="s">
        <v>8</v>
      </c>
      <c r="H10170" t="s">
        <v>36</v>
      </c>
      <c r="I10170" t="s">
        <v>1451</v>
      </c>
      <c r="J10170" t="s">
        <v>35425</v>
      </c>
      <c r="K10170" t="s">
        <v>29</v>
      </c>
      <c r="L10170">
        <v>1</v>
      </c>
      <c r="M10170" t="s">
        <v>3</v>
      </c>
      <c r="N10170" s="6">
        <v>487</v>
      </c>
      <c r="O10170" t="s">
        <v>17867</v>
      </c>
      <c r="P10170" t="s">
        <v>54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134</v>
      </c>
      <c r="C10171">
        <v>9612397</v>
      </c>
      <c r="D10171" t="s">
        <v>194</v>
      </c>
      <c r="E10171">
        <v>41</v>
      </c>
      <c r="F10171" s="1">
        <v>44565</v>
      </c>
      <c r="G10171" t="s">
        <v>197</v>
      </c>
      <c r="H10171" t="s">
        <v>7</v>
      </c>
      <c r="I10171" t="s">
        <v>1673</v>
      </c>
      <c r="J10171" t="s">
        <v>19</v>
      </c>
      <c r="K10171" t="s">
        <v>147</v>
      </c>
      <c r="L10171">
        <v>1</v>
      </c>
      <c r="M10171" t="s">
        <v>3</v>
      </c>
      <c r="N10171" s="6">
        <v>788</v>
      </c>
      <c r="O10171" t="s">
        <v>202</v>
      </c>
      <c r="P10171" t="s">
        <v>58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133</v>
      </c>
      <c r="C10172">
        <v>6090766</v>
      </c>
      <c r="D10172" t="s">
        <v>260</v>
      </c>
      <c r="E10172">
        <v>27</v>
      </c>
      <c r="F10172" s="1">
        <v>44565</v>
      </c>
      <c r="G10172" t="s">
        <v>8</v>
      </c>
      <c r="H10172" t="s">
        <v>26</v>
      </c>
      <c r="I10172" t="s">
        <v>3170</v>
      </c>
      <c r="J10172" t="s">
        <v>71</v>
      </c>
      <c r="K10172" t="s">
        <v>70</v>
      </c>
      <c r="L10172">
        <v>1</v>
      </c>
      <c r="M10172" t="s">
        <v>3</v>
      </c>
      <c r="N10172" s="6">
        <v>597</v>
      </c>
      <c r="O10172" t="s">
        <v>332</v>
      </c>
      <c r="P10172" t="s">
        <v>80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132</v>
      </c>
      <c r="C10173">
        <v>5186928</v>
      </c>
      <c r="D10173" t="s">
        <v>260</v>
      </c>
      <c r="E10173">
        <v>18</v>
      </c>
      <c r="F10173" s="1">
        <v>44565</v>
      </c>
      <c r="G10173" t="s">
        <v>8</v>
      </c>
      <c r="H10173" t="s">
        <v>26</v>
      </c>
      <c r="I10173" t="s">
        <v>5176</v>
      </c>
      <c r="J10173" t="s">
        <v>5</v>
      </c>
      <c r="K10173" t="s">
        <v>24</v>
      </c>
      <c r="L10173">
        <v>1</v>
      </c>
      <c r="M10173" t="s">
        <v>3</v>
      </c>
      <c r="N10173" s="6">
        <v>725</v>
      </c>
      <c r="O10173" t="s">
        <v>34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131</v>
      </c>
      <c r="C10174">
        <v>19851</v>
      </c>
      <c r="D10174" t="s">
        <v>194</v>
      </c>
      <c r="E10174">
        <v>22</v>
      </c>
      <c r="F10174" s="1">
        <v>44565</v>
      </c>
      <c r="G10174" t="s">
        <v>8</v>
      </c>
      <c r="H10174" t="s">
        <v>26</v>
      </c>
      <c r="I10174" t="s">
        <v>4314</v>
      </c>
      <c r="J10174" t="s">
        <v>19</v>
      </c>
      <c r="K10174" t="s">
        <v>29</v>
      </c>
      <c r="L10174">
        <v>1</v>
      </c>
      <c r="M10174" t="s">
        <v>3</v>
      </c>
      <c r="N10174" s="6">
        <v>688</v>
      </c>
      <c r="O10174" t="s">
        <v>23</v>
      </c>
      <c r="P10174" t="s">
        <v>22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130</v>
      </c>
      <c r="C10175">
        <v>7484251</v>
      </c>
      <c r="D10175" t="s">
        <v>260</v>
      </c>
      <c r="E10175">
        <v>65</v>
      </c>
      <c r="F10175" s="1">
        <v>44565</v>
      </c>
      <c r="G10175" t="s">
        <v>8</v>
      </c>
      <c r="H10175" t="s">
        <v>7</v>
      </c>
      <c r="I10175" t="s">
        <v>844</v>
      </c>
      <c r="J10175" t="s">
        <v>5</v>
      </c>
      <c r="K10175" t="s">
        <v>9</v>
      </c>
      <c r="L10175">
        <v>1</v>
      </c>
      <c r="M10175" t="s">
        <v>3</v>
      </c>
      <c r="N10175" s="6">
        <v>735</v>
      </c>
      <c r="O10175" t="s">
        <v>48</v>
      </c>
      <c r="P10175" t="s">
        <v>47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129</v>
      </c>
      <c r="C10176">
        <v>7161772</v>
      </c>
      <c r="D10176" t="s">
        <v>194</v>
      </c>
      <c r="E10176">
        <v>35</v>
      </c>
      <c r="F10176" s="1">
        <v>44565</v>
      </c>
      <c r="G10176" t="s">
        <v>8</v>
      </c>
      <c r="H10176" t="s">
        <v>7</v>
      </c>
      <c r="I10176" t="s">
        <v>14485</v>
      </c>
      <c r="J10176" t="s">
        <v>19</v>
      </c>
      <c r="K10176" t="s">
        <v>24</v>
      </c>
      <c r="L10176">
        <v>1</v>
      </c>
      <c r="M10176" t="s">
        <v>3</v>
      </c>
      <c r="N10176" s="6">
        <v>799</v>
      </c>
      <c r="O10176" t="s">
        <v>34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128</v>
      </c>
      <c r="C10177">
        <v>76986</v>
      </c>
      <c r="D10177" t="s">
        <v>194</v>
      </c>
      <c r="E10177">
        <v>18</v>
      </c>
      <c r="F10177" s="1">
        <v>44565</v>
      </c>
      <c r="G10177" t="s">
        <v>8</v>
      </c>
      <c r="H10177" t="s">
        <v>14</v>
      </c>
      <c r="I10177" t="s">
        <v>5323</v>
      </c>
      <c r="J10177" t="s">
        <v>19</v>
      </c>
      <c r="K10177" t="s">
        <v>147</v>
      </c>
      <c r="L10177">
        <v>1</v>
      </c>
      <c r="M10177" t="s">
        <v>3</v>
      </c>
      <c r="N10177" s="6">
        <v>999</v>
      </c>
      <c r="O10177" t="s">
        <v>138</v>
      </c>
      <c r="P10177" t="s">
        <v>130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127</v>
      </c>
      <c r="C10178">
        <v>418772</v>
      </c>
      <c r="D10178" t="s">
        <v>194</v>
      </c>
      <c r="E10178">
        <v>23</v>
      </c>
      <c r="F10178" s="1">
        <v>44565</v>
      </c>
      <c r="G10178" t="s">
        <v>197</v>
      </c>
      <c r="H10178" t="s">
        <v>26</v>
      </c>
      <c r="I10178" t="s">
        <v>3455</v>
      </c>
      <c r="J10178" t="s">
        <v>35425</v>
      </c>
      <c r="K10178" t="s">
        <v>9</v>
      </c>
      <c r="L10178">
        <v>1</v>
      </c>
      <c r="M10178" t="s">
        <v>3</v>
      </c>
      <c r="N10178" s="6">
        <v>295</v>
      </c>
      <c r="O10178" t="s">
        <v>223</v>
      </c>
      <c r="P10178" t="s">
        <v>11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126</v>
      </c>
      <c r="C10179">
        <v>2102028</v>
      </c>
      <c r="D10179" t="s">
        <v>194</v>
      </c>
      <c r="E10179">
        <v>44</v>
      </c>
      <c r="F10179" s="1">
        <v>44565</v>
      </c>
      <c r="G10179" t="s">
        <v>8</v>
      </c>
      <c r="H10179" t="s">
        <v>122</v>
      </c>
      <c r="I10179" t="s">
        <v>15331</v>
      </c>
      <c r="J10179" t="s">
        <v>38</v>
      </c>
      <c r="K10179" t="s">
        <v>18</v>
      </c>
      <c r="L10179">
        <v>1</v>
      </c>
      <c r="M10179" t="s">
        <v>3</v>
      </c>
      <c r="N10179" s="6">
        <v>518</v>
      </c>
      <c r="O10179" t="s">
        <v>2985</v>
      </c>
      <c r="P10179" t="s">
        <v>64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125</v>
      </c>
      <c r="C10180">
        <v>1072171</v>
      </c>
      <c r="D10180" t="s">
        <v>194</v>
      </c>
      <c r="E10180">
        <v>46</v>
      </c>
      <c r="F10180" s="1">
        <v>44565</v>
      </c>
      <c r="G10180" t="s">
        <v>8</v>
      </c>
      <c r="H10180" t="s">
        <v>122</v>
      </c>
      <c r="I10180" t="s">
        <v>25124</v>
      </c>
      <c r="J10180" t="s">
        <v>35425</v>
      </c>
      <c r="K10180" t="s">
        <v>18</v>
      </c>
      <c r="L10180">
        <v>1</v>
      </c>
      <c r="M10180" t="s">
        <v>3</v>
      </c>
      <c r="N10180" s="6">
        <v>345</v>
      </c>
      <c r="O10180" t="s">
        <v>23</v>
      </c>
      <c r="P10180" t="s">
        <v>22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123</v>
      </c>
      <c r="C10181">
        <v>3199609</v>
      </c>
      <c r="D10181" t="s">
        <v>194</v>
      </c>
      <c r="E10181">
        <v>29</v>
      </c>
      <c r="F10181" s="1">
        <v>44565</v>
      </c>
      <c r="G10181" t="s">
        <v>277</v>
      </c>
      <c r="H10181" t="s">
        <v>26</v>
      </c>
      <c r="I10181" t="s">
        <v>6679</v>
      </c>
      <c r="J10181" t="s">
        <v>35425</v>
      </c>
      <c r="K10181" t="s">
        <v>24</v>
      </c>
      <c r="L10181">
        <v>1</v>
      </c>
      <c r="M10181" t="s">
        <v>3</v>
      </c>
      <c r="N10181" s="6">
        <v>382</v>
      </c>
      <c r="O10181" t="s">
        <v>34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122</v>
      </c>
      <c r="C10182">
        <v>6363379</v>
      </c>
      <c r="D10182" t="s">
        <v>260</v>
      </c>
      <c r="E10182">
        <v>37</v>
      </c>
      <c r="F10182" s="1">
        <v>44565</v>
      </c>
      <c r="G10182" t="s">
        <v>8</v>
      </c>
      <c r="H10182" t="s">
        <v>14</v>
      </c>
      <c r="I10182" t="s">
        <v>8889</v>
      </c>
      <c r="J10182" t="s">
        <v>19</v>
      </c>
      <c r="K10182" t="s">
        <v>636</v>
      </c>
      <c r="L10182">
        <v>1</v>
      </c>
      <c r="M10182" t="s">
        <v>3</v>
      </c>
      <c r="N10182" s="6">
        <v>1325</v>
      </c>
      <c r="O10182" t="s">
        <v>1213</v>
      </c>
      <c r="P10182" t="s">
        <v>11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121</v>
      </c>
      <c r="C10183">
        <v>5795102</v>
      </c>
      <c r="D10183" t="s">
        <v>194</v>
      </c>
      <c r="E10183">
        <v>48</v>
      </c>
      <c r="F10183" s="1">
        <v>44565</v>
      </c>
      <c r="G10183" t="s">
        <v>8</v>
      </c>
      <c r="H10183" t="s">
        <v>14</v>
      </c>
      <c r="I10183" t="s">
        <v>14589</v>
      </c>
      <c r="J10183" t="s">
        <v>19</v>
      </c>
      <c r="K10183" t="s">
        <v>81</v>
      </c>
      <c r="L10183">
        <v>1</v>
      </c>
      <c r="M10183" t="s">
        <v>3</v>
      </c>
      <c r="N10183" s="6">
        <v>1186</v>
      </c>
      <c r="O10183" t="s">
        <v>48</v>
      </c>
      <c r="P10183" t="s">
        <v>47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120</v>
      </c>
      <c r="C10184">
        <v>7590356</v>
      </c>
      <c r="D10184" t="s">
        <v>194</v>
      </c>
      <c r="E10184">
        <v>59</v>
      </c>
      <c r="F10184" s="1">
        <v>44565</v>
      </c>
      <c r="G10184" t="s">
        <v>8</v>
      </c>
      <c r="H10184" t="s">
        <v>7</v>
      </c>
      <c r="I10184" t="s">
        <v>2487</v>
      </c>
      <c r="J10184" t="s">
        <v>19</v>
      </c>
      <c r="K10184" t="s">
        <v>24</v>
      </c>
      <c r="L10184">
        <v>2</v>
      </c>
      <c r="M10184" t="s">
        <v>3</v>
      </c>
      <c r="N10184" s="6">
        <v>1648</v>
      </c>
      <c r="O10184" t="s">
        <v>3144</v>
      </c>
      <c r="P10184" t="s">
        <v>22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119</v>
      </c>
      <c r="C10185">
        <v>4352983</v>
      </c>
      <c r="D10185" t="s">
        <v>194</v>
      </c>
      <c r="E10185">
        <v>47</v>
      </c>
      <c r="F10185" s="1">
        <v>44565</v>
      </c>
      <c r="G10185" t="s">
        <v>8</v>
      </c>
      <c r="H10185" t="s">
        <v>14</v>
      </c>
      <c r="I10185" t="s">
        <v>3706</v>
      </c>
      <c r="J10185" t="s">
        <v>35425</v>
      </c>
      <c r="K10185" t="s">
        <v>18</v>
      </c>
      <c r="L10185">
        <v>1</v>
      </c>
      <c r="M10185" t="s">
        <v>3</v>
      </c>
      <c r="N10185" s="6">
        <v>329</v>
      </c>
      <c r="O10185" t="s">
        <v>223</v>
      </c>
      <c r="P10185" t="s">
        <v>11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118</v>
      </c>
      <c r="C10186">
        <v>455435</v>
      </c>
      <c r="D10186" t="s">
        <v>194</v>
      </c>
      <c r="E10186">
        <v>32</v>
      </c>
      <c r="F10186" s="1">
        <v>44565</v>
      </c>
      <c r="G10186" t="s">
        <v>8</v>
      </c>
      <c r="H10186" t="s">
        <v>122</v>
      </c>
      <c r="I10186" t="s">
        <v>14436</v>
      </c>
      <c r="J10186" t="s">
        <v>38</v>
      </c>
      <c r="K10186" t="s">
        <v>81</v>
      </c>
      <c r="L10186">
        <v>1</v>
      </c>
      <c r="M10186" t="s">
        <v>3</v>
      </c>
      <c r="N10186" s="6">
        <v>464</v>
      </c>
      <c r="O10186" t="s">
        <v>1692</v>
      </c>
      <c r="P10186" t="s">
        <v>111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117</v>
      </c>
      <c r="C10187">
        <v>2560560</v>
      </c>
      <c r="D10187" t="s">
        <v>194</v>
      </c>
      <c r="E10187">
        <v>46</v>
      </c>
      <c r="F10187" s="1">
        <v>44565</v>
      </c>
      <c r="G10187" t="s">
        <v>8</v>
      </c>
      <c r="H10187" t="s">
        <v>14</v>
      </c>
      <c r="I10187" t="s">
        <v>7073</v>
      </c>
      <c r="J10187" t="s">
        <v>19</v>
      </c>
      <c r="K10187" t="s">
        <v>81</v>
      </c>
      <c r="L10187">
        <v>1</v>
      </c>
      <c r="M10187" t="s">
        <v>3</v>
      </c>
      <c r="N10187" s="6">
        <v>633</v>
      </c>
      <c r="O10187" t="s">
        <v>106</v>
      </c>
      <c r="P10187" t="s">
        <v>76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116</v>
      </c>
      <c r="C10188">
        <v>5731630</v>
      </c>
      <c r="D10188" t="s">
        <v>194</v>
      </c>
      <c r="E10188">
        <v>38</v>
      </c>
      <c r="F10188" s="1">
        <v>44565</v>
      </c>
      <c r="G10188" t="s">
        <v>140</v>
      </c>
      <c r="H10188" t="s">
        <v>36</v>
      </c>
      <c r="I10188" t="s">
        <v>25115</v>
      </c>
      <c r="J10188" t="s">
        <v>35425</v>
      </c>
      <c r="K10188" t="s">
        <v>147</v>
      </c>
      <c r="L10188">
        <v>1</v>
      </c>
      <c r="M10188" t="s">
        <v>3</v>
      </c>
      <c r="N10188" s="6">
        <v>342</v>
      </c>
      <c r="O10188" t="s">
        <v>23</v>
      </c>
      <c r="P10188" t="s">
        <v>22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114</v>
      </c>
      <c r="C10189">
        <v>2335488</v>
      </c>
      <c r="D10189" t="s">
        <v>260</v>
      </c>
      <c r="E10189">
        <v>25</v>
      </c>
      <c r="F10189" s="1">
        <v>44565</v>
      </c>
      <c r="G10189" t="s">
        <v>8</v>
      </c>
      <c r="H10189" t="s">
        <v>7</v>
      </c>
      <c r="I10189" t="s">
        <v>333</v>
      </c>
      <c r="J10189" t="s">
        <v>71</v>
      </c>
      <c r="K10189" t="s">
        <v>70</v>
      </c>
      <c r="L10189">
        <v>1</v>
      </c>
      <c r="M10189" t="s">
        <v>3</v>
      </c>
      <c r="N10189" s="6">
        <v>999</v>
      </c>
      <c r="O10189" t="s">
        <v>332</v>
      </c>
      <c r="P10189" t="s">
        <v>80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113</v>
      </c>
      <c r="C10190">
        <v>2736082</v>
      </c>
      <c r="D10190" t="s">
        <v>194</v>
      </c>
      <c r="E10190">
        <v>47</v>
      </c>
      <c r="F10190" s="1">
        <v>44565</v>
      </c>
      <c r="G10190" t="s">
        <v>8</v>
      </c>
      <c r="H10190" t="s">
        <v>7</v>
      </c>
      <c r="I10190" t="s">
        <v>1639</v>
      </c>
      <c r="J10190" t="s">
        <v>35425</v>
      </c>
      <c r="K10190" t="s">
        <v>9</v>
      </c>
      <c r="L10190">
        <v>1</v>
      </c>
      <c r="M10190" t="s">
        <v>3</v>
      </c>
      <c r="N10190" s="6">
        <v>523</v>
      </c>
      <c r="O10190" t="s">
        <v>35560</v>
      </c>
      <c r="P10190" t="s">
        <v>58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113</v>
      </c>
      <c r="C10191">
        <v>2736082</v>
      </c>
      <c r="D10191" t="s">
        <v>194</v>
      </c>
      <c r="E10191">
        <v>32</v>
      </c>
      <c r="F10191" s="1">
        <v>44565</v>
      </c>
      <c r="G10191" t="s">
        <v>8</v>
      </c>
      <c r="H10191" t="s">
        <v>185</v>
      </c>
      <c r="I10191" t="s">
        <v>2657</v>
      </c>
      <c r="J10191" t="s">
        <v>35425</v>
      </c>
      <c r="K10191" t="s">
        <v>81</v>
      </c>
      <c r="L10191">
        <v>1</v>
      </c>
      <c r="M10191" t="s">
        <v>3</v>
      </c>
      <c r="N10191" s="6">
        <v>517</v>
      </c>
      <c r="O10191" t="s">
        <v>472</v>
      </c>
      <c r="P10191" t="s">
        <v>111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112</v>
      </c>
      <c r="C10192">
        <v>7374699</v>
      </c>
      <c r="D10192" t="s">
        <v>260</v>
      </c>
      <c r="E10192">
        <v>68</v>
      </c>
      <c r="F10192" s="1">
        <v>44565</v>
      </c>
      <c r="G10192" t="s">
        <v>8</v>
      </c>
      <c r="H10192" t="s">
        <v>14</v>
      </c>
      <c r="I10192" t="s">
        <v>1034</v>
      </c>
      <c r="J10192" t="s">
        <v>19</v>
      </c>
      <c r="K10192" t="s">
        <v>29</v>
      </c>
      <c r="L10192">
        <v>1</v>
      </c>
      <c r="M10192" t="s">
        <v>3</v>
      </c>
      <c r="N10192" s="6">
        <v>788</v>
      </c>
      <c r="O10192" t="s">
        <v>5305</v>
      </c>
      <c r="P10192" t="s">
        <v>15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112</v>
      </c>
      <c r="C10193">
        <v>7374699</v>
      </c>
      <c r="D10193" t="s">
        <v>194</v>
      </c>
      <c r="E10193">
        <v>39</v>
      </c>
      <c r="F10193" s="1">
        <v>44565</v>
      </c>
      <c r="G10193" t="s">
        <v>8</v>
      </c>
      <c r="H10193" t="s">
        <v>7</v>
      </c>
      <c r="I10193" t="s">
        <v>3534</v>
      </c>
      <c r="J10193" t="s">
        <v>19</v>
      </c>
      <c r="K10193" t="s">
        <v>24</v>
      </c>
      <c r="L10193">
        <v>1</v>
      </c>
      <c r="M10193" t="s">
        <v>3</v>
      </c>
      <c r="N10193" s="6">
        <v>654</v>
      </c>
      <c r="O10193" t="s">
        <v>3299</v>
      </c>
      <c r="P10193" t="s">
        <v>15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111</v>
      </c>
      <c r="C10194">
        <v>3086647</v>
      </c>
      <c r="D10194" t="s">
        <v>194</v>
      </c>
      <c r="E10194">
        <v>44</v>
      </c>
      <c r="F10194" s="1">
        <v>44565</v>
      </c>
      <c r="G10194" t="s">
        <v>8</v>
      </c>
      <c r="H10194" t="s">
        <v>7</v>
      </c>
      <c r="I10194" t="s">
        <v>9796</v>
      </c>
      <c r="J10194" t="s">
        <v>35425</v>
      </c>
      <c r="K10194" t="s">
        <v>9</v>
      </c>
      <c r="L10194">
        <v>1</v>
      </c>
      <c r="M10194" t="s">
        <v>3</v>
      </c>
      <c r="N10194" s="6">
        <v>419</v>
      </c>
      <c r="O10194" t="s">
        <v>441</v>
      </c>
      <c r="P10194" t="s">
        <v>43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110</v>
      </c>
      <c r="C10195">
        <v>7614843</v>
      </c>
      <c r="D10195" t="s">
        <v>260</v>
      </c>
      <c r="E10195">
        <v>30</v>
      </c>
      <c r="F10195" s="1">
        <v>44565</v>
      </c>
      <c r="G10195" t="s">
        <v>8</v>
      </c>
      <c r="H10195" t="s">
        <v>26</v>
      </c>
      <c r="I10195" t="s">
        <v>844</v>
      </c>
      <c r="J10195" t="s">
        <v>5</v>
      </c>
      <c r="K10195" t="s">
        <v>9</v>
      </c>
      <c r="L10195">
        <v>1</v>
      </c>
      <c r="M10195" t="s">
        <v>3</v>
      </c>
      <c r="N10195" s="6">
        <v>735</v>
      </c>
      <c r="O10195" t="s">
        <v>171</v>
      </c>
      <c r="P10195" t="s">
        <v>11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109</v>
      </c>
      <c r="C10196">
        <v>8969014</v>
      </c>
      <c r="D10196" t="s">
        <v>194</v>
      </c>
      <c r="E10196">
        <v>25</v>
      </c>
      <c r="F10196" s="1">
        <v>44565</v>
      </c>
      <c r="G10196" t="s">
        <v>8</v>
      </c>
      <c r="H10196" t="s">
        <v>7</v>
      </c>
      <c r="I10196" t="s">
        <v>14553</v>
      </c>
      <c r="J10196" t="s">
        <v>35425</v>
      </c>
      <c r="K10196" t="s">
        <v>4</v>
      </c>
      <c r="L10196">
        <v>1</v>
      </c>
      <c r="M10196" t="s">
        <v>3</v>
      </c>
      <c r="N10196" s="6">
        <v>568</v>
      </c>
      <c r="O10196" t="s">
        <v>35429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108</v>
      </c>
      <c r="C10197">
        <v>934596</v>
      </c>
      <c r="D10197" t="s">
        <v>194</v>
      </c>
      <c r="E10197">
        <v>48</v>
      </c>
      <c r="F10197" s="1">
        <v>44565</v>
      </c>
      <c r="G10197" t="s">
        <v>8</v>
      </c>
      <c r="H10197" t="s">
        <v>7</v>
      </c>
      <c r="I10197" t="s">
        <v>551</v>
      </c>
      <c r="J10197" t="s">
        <v>19</v>
      </c>
      <c r="K10197" t="s">
        <v>81</v>
      </c>
      <c r="L10197">
        <v>1</v>
      </c>
      <c r="M10197" t="s">
        <v>3</v>
      </c>
      <c r="N10197" s="6">
        <v>1238</v>
      </c>
      <c r="O10197" t="s">
        <v>1059</v>
      </c>
      <c r="P10197" t="s">
        <v>22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107</v>
      </c>
      <c r="C10198">
        <v>6195512</v>
      </c>
      <c r="D10198" t="s">
        <v>260</v>
      </c>
      <c r="E10198">
        <v>72</v>
      </c>
      <c r="F10198" s="1">
        <v>44565</v>
      </c>
      <c r="G10198" t="s">
        <v>8</v>
      </c>
      <c r="H10198" t="s">
        <v>14</v>
      </c>
      <c r="I10198" t="s">
        <v>13443</v>
      </c>
      <c r="J10198" t="s">
        <v>19</v>
      </c>
      <c r="K10198" t="s">
        <v>9</v>
      </c>
      <c r="L10198">
        <v>1</v>
      </c>
      <c r="M10198" t="s">
        <v>3</v>
      </c>
      <c r="N10198" s="6">
        <v>612</v>
      </c>
      <c r="O10198" t="s">
        <v>472</v>
      </c>
      <c r="P10198" t="s">
        <v>111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106</v>
      </c>
      <c r="C10199">
        <v>8841843</v>
      </c>
      <c r="D10199" t="s">
        <v>194</v>
      </c>
      <c r="E10199">
        <v>21</v>
      </c>
      <c r="F10199" s="1">
        <v>44565</v>
      </c>
      <c r="G10199" t="s">
        <v>8</v>
      </c>
      <c r="H10199" t="s">
        <v>14</v>
      </c>
      <c r="I10199" t="s">
        <v>11028</v>
      </c>
      <c r="J10199" t="s">
        <v>35425</v>
      </c>
      <c r="K10199" t="s">
        <v>29</v>
      </c>
      <c r="L10199">
        <v>1</v>
      </c>
      <c r="M10199" t="s">
        <v>3</v>
      </c>
      <c r="N10199" s="6">
        <v>376</v>
      </c>
      <c r="O10199" t="s">
        <v>23</v>
      </c>
      <c r="P10199" t="s">
        <v>22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105</v>
      </c>
      <c r="C10200">
        <v>8728169</v>
      </c>
      <c r="D10200" t="s">
        <v>194</v>
      </c>
      <c r="E10200">
        <v>28</v>
      </c>
      <c r="F10200" s="1">
        <v>44565</v>
      </c>
      <c r="G10200" t="s">
        <v>8</v>
      </c>
      <c r="H10200" t="s">
        <v>14</v>
      </c>
      <c r="I10200" t="s">
        <v>4799</v>
      </c>
      <c r="J10200" t="s">
        <v>35425</v>
      </c>
      <c r="K10200" t="s">
        <v>681</v>
      </c>
      <c r="L10200">
        <v>1</v>
      </c>
      <c r="M10200" t="s">
        <v>3</v>
      </c>
      <c r="N10200" s="6">
        <v>692</v>
      </c>
      <c r="O10200" t="s">
        <v>199</v>
      </c>
      <c r="P10200" t="s">
        <v>43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104</v>
      </c>
      <c r="C10201">
        <v>2665944</v>
      </c>
      <c r="D10201" t="s">
        <v>194</v>
      </c>
      <c r="E10201">
        <v>35</v>
      </c>
      <c r="F10201" s="1">
        <v>44565</v>
      </c>
      <c r="G10201" t="s">
        <v>8</v>
      </c>
      <c r="H10201" t="s">
        <v>14</v>
      </c>
      <c r="I10201" t="s">
        <v>1204</v>
      </c>
      <c r="J10201" t="s">
        <v>35425</v>
      </c>
      <c r="K10201" t="s">
        <v>81</v>
      </c>
      <c r="L10201">
        <v>1</v>
      </c>
      <c r="M10201" t="s">
        <v>3</v>
      </c>
      <c r="N10201" s="6">
        <v>416</v>
      </c>
      <c r="O10201" t="s">
        <v>1515</v>
      </c>
      <c r="P10201" t="s">
        <v>43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104</v>
      </c>
      <c r="C10202">
        <v>2665944</v>
      </c>
      <c r="D10202" t="s">
        <v>194</v>
      </c>
      <c r="E10202">
        <v>30</v>
      </c>
      <c r="F10202" s="1">
        <v>44565</v>
      </c>
      <c r="G10202" t="s">
        <v>8</v>
      </c>
      <c r="H10202" t="s">
        <v>26</v>
      </c>
      <c r="I10202" t="s">
        <v>1204</v>
      </c>
      <c r="J10202" t="s">
        <v>35425</v>
      </c>
      <c r="K10202" t="s">
        <v>81</v>
      </c>
      <c r="L10202">
        <v>3</v>
      </c>
      <c r="M10202" t="s">
        <v>3</v>
      </c>
      <c r="N10202" s="6">
        <v>1248</v>
      </c>
      <c r="O10202" t="s">
        <v>8787</v>
      </c>
      <c r="P10202" t="s">
        <v>54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104</v>
      </c>
      <c r="C10203">
        <v>2665944</v>
      </c>
      <c r="D10203" t="s">
        <v>194</v>
      </c>
      <c r="E10203">
        <v>45</v>
      </c>
      <c r="F10203" s="1">
        <v>44565</v>
      </c>
      <c r="G10203" t="s">
        <v>8</v>
      </c>
      <c r="H10203" t="s">
        <v>26</v>
      </c>
      <c r="I10203" t="s">
        <v>1204</v>
      </c>
      <c r="J10203" t="s">
        <v>35425</v>
      </c>
      <c r="K10203" t="s">
        <v>81</v>
      </c>
      <c r="L10203">
        <v>1</v>
      </c>
      <c r="M10203" t="s">
        <v>3</v>
      </c>
      <c r="N10203" s="6">
        <v>399</v>
      </c>
      <c r="O10203" t="s">
        <v>1408</v>
      </c>
      <c r="P10203" t="s">
        <v>58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103</v>
      </c>
      <c r="C10204">
        <v>9837677</v>
      </c>
      <c r="D10204" t="s">
        <v>194</v>
      </c>
      <c r="E10204">
        <v>39</v>
      </c>
      <c r="F10204" s="1">
        <v>44565</v>
      </c>
      <c r="G10204" t="s">
        <v>8</v>
      </c>
      <c r="H10204" t="s">
        <v>26</v>
      </c>
      <c r="I10204" t="s">
        <v>1726</v>
      </c>
      <c r="J10204" t="s">
        <v>35425</v>
      </c>
      <c r="K10204" t="s">
        <v>29</v>
      </c>
      <c r="L10204">
        <v>1</v>
      </c>
      <c r="M10204" t="s">
        <v>3</v>
      </c>
      <c r="N10204" s="6">
        <v>399</v>
      </c>
      <c r="O10204" t="s">
        <v>23</v>
      </c>
      <c r="P10204" t="s">
        <v>22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103</v>
      </c>
      <c r="C10205">
        <v>9837677</v>
      </c>
      <c r="D10205" t="s">
        <v>194</v>
      </c>
      <c r="E10205">
        <v>25</v>
      </c>
      <c r="F10205" s="1">
        <v>44565</v>
      </c>
      <c r="G10205" t="s">
        <v>8</v>
      </c>
      <c r="H10205" t="s">
        <v>7</v>
      </c>
      <c r="I10205" t="s">
        <v>2974</v>
      </c>
      <c r="J10205" t="s">
        <v>35425</v>
      </c>
      <c r="K10205" t="s">
        <v>29</v>
      </c>
      <c r="L10205">
        <v>1</v>
      </c>
      <c r="M10205" t="s">
        <v>3</v>
      </c>
      <c r="N10205" s="6">
        <v>452</v>
      </c>
      <c r="O10205" t="s">
        <v>472</v>
      </c>
      <c r="P10205" t="s">
        <v>111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103</v>
      </c>
      <c r="C10206">
        <v>9837677</v>
      </c>
      <c r="D10206" t="s">
        <v>194</v>
      </c>
      <c r="E10206">
        <v>20</v>
      </c>
      <c r="F10206" s="1">
        <v>44565</v>
      </c>
      <c r="G10206" t="s">
        <v>8</v>
      </c>
      <c r="H10206" t="s">
        <v>50</v>
      </c>
      <c r="I10206" t="s">
        <v>1323</v>
      </c>
      <c r="J10206" t="s">
        <v>35425</v>
      </c>
      <c r="K10206" t="s">
        <v>81</v>
      </c>
      <c r="L10206">
        <v>1</v>
      </c>
      <c r="M10206" t="s">
        <v>3</v>
      </c>
      <c r="N10206" s="6">
        <v>481</v>
      </c>
      <c r="O10206" t="s">
        <v>171</v>
      </c>
      <c r="P10206" t="s">
        <v>11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102</v>
      </c>
      <c r="C10207">
        <v>9112360</v>
      </c>
      <c r="D10207" t="s">
        <v>260</v>
      </c>
      <c r="E10207">
        <v>25</v>
      </c>
      <c r="F10207" s="1">
        <v>44565</v>
      </c>
      <c r="G10207" t="s">
        <v>8</v>
      </c>
      <c r="H10207" t="s">
        <v>7</v>
      </c>
      <c r="I10207" t="s">
        <v>353</v>
      </c>
      <c r="J10207" t="s">
        <v>71</v>
      </c>
      <c r="K10207" t="s">
        <v>70</v>
      </c>
      <c r="L10207">
        <v>1</v>
      </c>
      <c r="M10207" t="s">
        <v>3</v>
      </c>
      <c r="N10207" s="6">
        <v>988</v>
      </c>
      <c r="O10207" t="s">
        <v>34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101</v>
      </c>
      <c r="C10208">
        <v>9029452</v>
      </c>
      <c r="D10208" t="s">
        <v>194</v>
      </c>
      <c r="E10208">
        <v>31</v>
      </c>
      <c r="F10208" s="1">
        <v>44565</v>
      </c>
      <c r="G10208" t="s">
        <v>8</v>
      </c>
      <c r="H10208" t="s">
        <v>7</v>
      </c>
      <c r="I10208" t="s">
        <v>4276</v>
      </c>
      <c r="J10208" t="s">
        <v>19</v>
      </c>
      <c r="K10208" t="s">
        <v>9</v>
      </c>
      <c r="L10208">
        <v>1</v>
      </c>
      <c r="M10208" t="s">
        <v>3</v>
      </c>
      <c r="N10208" s="6">
        <v>788</v>
      </c>
      <c r="O10208" t="s">
        <v>460</v>
      </c>
      <c r="P10208" t="s">
        <v>64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100</v>
      </c>
      <c r="C10209">
        <v>5511163</v>
      </c>
      <c r="D10209" t="s">
        <v>260</v>
      </c>
      <c r="E10209">
        <v>21</v>
      </c>
      <c r="F10209" s="1">
        <v>44565</v>
      </c>
      <c r="G10209" t="s">
        <v>8</v>
      </c>
      <c r="H10209" t="s">
        <v>14</v>
      </c>
      <c r="I10209" t="s">
        <v>1992</v>
      </c>
      <c r="J10209" t="s">
        <v>19</v>
      </c>
      <c r="K10209" t="s">
        <v>29</v>
      </c>
      <c r="L10209">
        <v>1</v>
      </c>
      <c r="M10209" t="s">
        <v>3</v>
      </c>
      <c r="N10209" s="6">
        <v>1126</v>
      </c>
      <c r="O10209" t="s">
        <v>472</v>
      </c>
      <c r="P10209" t="s">
        <v>111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099</v>
      </c>
      <c r="C10210">
        <v>7383149</v>
      </c>
      <c r="D10210" t="s">
        <v>194</v>
      </c>
      <c r="E10210">
        <v>36</v>
      </c>
      <c r="F10210" s="1">
        <v>44565</v>
      </c>
      <c r="G10210" t="s">
        <v>8</v>
      </c>
      <c r="H10210" t="s">
        <v>14</v>
      </c>
      <c r="I10210" t="s">
        <v>541</v>
      </c>
      <c r="J10210" t="s">
        <v>19</v>
      </c>
      <c r="K10210" t="s">
        <v>29</v>
      </c>
      <c r="L10210">
        <v>1</v>
      </c>
      <c r="M10210" t="s">
        <v>3</v>
      </c>
      <c r="N10210" s="6">
        <v>799</v>
      </c>
      <c r="O10210" t="s">
        <v>159</v>
      </c>
      <c r="P10210" t="s">
        <v>15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098</v>
      </c>
      <c r="C10211">
        <v>2246464</v>
      </c>
      <c r="D10211" t="s">
        <v>260</v>
      </c>
      <c r="E10211">
        <v>19</v>
      </c>
      <c r="F10211" s="1">
        <v>44565</v>
      </c>
      <c r="G10211" t="s">
        <v>8</v>
      </c>
      <c r="H10211" t="s">
        <v>185</v>
      </c>
      <c r="I10211" t="s">
        <v>72</v>
      </c>
      <c r="J10211" t="s">
        <v>71</v>
      </c>
      <c r="K10211" t="s">
        <v>70</v>
      </c>
      <c r="L10211">
        <v>1</v>
      </c>
      <c r="M10211" t="s">
        <v>3</v>
      </c>
      <c r="N10211" s="6">
        <v>664</v>
      </c>
      <c r="O10211" t="s">
        <v>332</v>
      </c>
      <c r="P10211" t="s">
        <v>80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097</v>
      </c>
      <c r="C10212">
        <v>1132504</v>
      </c>
      <c r="D10212" t="s">
        <v>260</v>
      </c>
      <c r="E10212">
        <v>48</v>
      </c>
      <c r="F10212" s="1">
        <v>44565</v>
      </c>
      <c r="G10212" t="s">
        <v>8</v>
      </c>
      <c r="H10212" t="s">
        <v>26</v>
      </c>
      <c r="I10212" t="s">
        <v>895</v>
      </c>
      <c r="J10212" t="s">
        <v>71</v>
      </c>
      <c r="K10212" t="s">
        <v>70</v>
      </c>
      <c r="L10212">
        <v>1</v>
      </c>
      <c r="M10212" t="s">
        <v>3</v>
      </c>
      <c r="N10212" s="6">
        <v>988</v>
      </c>
      <c r="O10212" t="s">
        <v>115</v>
      </c>
      <c r="P10212" t="s">
        <v>68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097</v>
      </c>
      <c r="C10213">
        <v>1132504</v>
      </c>
      <c r="D10213" t="s">
        <v>194</v>
      </c>
      <c r="E10213">
        <v>41</v>
      </c>
      <c r="F10213" s="1">
        <v>44565</v>
      </c>
      <c r="G10213" t="s">
        <v>8</v>
      </c>
      <c r="H10213" t="s">
        <v>7</v>
      </c>
      <c r="I10213" t="s">
        <v>25096</v>
      </c>
      <c r="J10213" t="s">
        <v>19</v>
      </c>
      <c r="K10213" t="s">
        <v>4</v>
      </c>
      <c r="L10213">
        <v>1</v>
      </c>
      <c r="M10213" t="s">
        <v>3</v>
      </c>
      <c r="N10213" s="6">
        <v>1256</v>
      </c>
      <c r="O10213" t="s">
        <v>6392</v>
      </c>
      <c r="P10213" t="s">
        <v>39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095</v>
      </c>
      <c r="C10214">
        <v>2374593</v>
      </c>
      <c r="D10214" t="s">
        <v>260</v>
      </c>
      <c r="E10214">
        <v>38</v>
      </c>
      <c r="F10214" s="1">
        <v>44565</v>
      </c>
      <c r="G10214" t="s">
        <v>8</v>
      </c>
      <c r="H10214" t="s">
        <v>14</v>
      </c>
      <c r="I10214" t="s">
        <v>241</v>
      </c>
      <c r="J10214" t="s">
        <v>71</v>
      </c>
      <c r="K10214" t="s">
        <v>70</v>
      </c>
      <c r="L10214">
        <v>1</v>
      </c>
      <c r="M10214" t="s">
        <v>3</v>
      </c>
      <c r="N10214" s="6">
        <v>416</v>
      </c>
      <c r="O10214" t="s">
        <v>34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094</v>
      </c>
      <c r="C10215">
        <v>5982361</v>
      </c>
      <c r="D10215" t="s">
        <v>260</v>
      </c>
      <c r="E10215">
        <v>36</v>
      </c>
      <c r="F10215" s="1">
        <v>44565</v>
      </c>
      <c r="G10215" t="s">
        <v>8</v>
      </c>
      <c r="H10215" t="s">
        <v>7</v>
      </c>
      <c r="I10215" t="s">
        <v>1206</v>
      </c>
      <c r="J10215" t="s">
        <v>5</v>
      </c>
      <c r="K10215" t="s">
        <v>81</v>
      </c>
      <c r="L10215">
        <v>1</v>
      </c>
      <c r="M10215" t="s">
        <v>3</v>
      </c>
      <c r="N10215" s="6">
        <v>581</v>
      </c>
      <c r="O10215" t="s">
        <v>48</v>
      </c>
      <c r="P10215" t="s">
        <v>47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093</v>
      </c>
      <c r="C10216">
        <v>6044322</v>
      </c>
      <c r="D10216" t="s">
        <v>260</v>
      </c>
      <c r="E10216">
        <v>23</v>
      </c>
      <c r="F10216" s="1">
        <v>44565</v>
      </c>
      <c r="G10216" t="s">
        <v>8</v>
      </c>
      <c r="H10216" t="s">
        <v>14</v>
      </c>
      <c r="I10216" t="s">
        <v>116</v>
      </c>
      <c r="J10216" t="s">
        <v>71</v>
      </c>
      <c r="K10216" t="s">
        <v>70</v>
      </c>
      <c r="L10216">
        <v>1</v>
      </c>
      <c r="M10216" t="s">
        <v>3</v>
      </c>
      <c r="N10216" s="6">
        <v>788</v>
      </c>
      <c r="O10216" t="s">
        <v>208</v>
      </c>
      <c r="P10216" t="s">
        <v>64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092</v>
      </c>
      <c r="C10217">
        <v>9246853</v>
      </c>
      <c r="D10217" t="s">
        <v>194</v>
      </c>
      <c r="E10217">
        <v>26</v>
      </c>
      <c r="F10217" s="1">
        <v>44565</v>
      </c>
      <c r="G10217" t="s">
        <v>8</v>
      </c>
      <c r="H10217" t="s">
        <v>26</v>
      </c>
      <c r="I10217" t="s">
        <v>3758</v>
      </c>
      <c r="J10217" t="s">
        <v>38</v>
      </c>
      <c r="K10217" t="s">
        <v>29</v>
      </c>
      <c r="L10217">
        <v>1</v>
      </c>
      <c r="M10217" t="s">
        <v>3</v>
      </c>
      <c r="N10217" s="6">
        <v>493</v>
      </c>
      <c r="O10217" t="s">
        <v>590</v>
      </c>
      <c r="P10217" t="s">
        <v>239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091</v>
      </c>
      <c r="C10218">
        <v>3724204</v>
      </c>
      <c r="D10218" t="s">
        <v>260</v>
      </c>
      <c r="E10218">
        <v>69</v>
      </c>
      <c r="F10218" s="1">
        <v>44565</v>
      </c>
      <c r="G10218" t="s">
        <v>8</v>
      </c>
      <c r="H10218" t="s">
        <v>50</v>
      </c>
      <c r="I10218" t="s">
        <v>1986</v>
      </c>
      <c r="J10218" t="s">
        <v>71</v>
      </c>
      <c r="K10218" t="s">
        <v>70</v>
      </c>
      <c r="L10218">
        <v>1</v>
      </c>
      <c r="M10218" t="s">
        <v>3</v>
      </c>
      <c r="N10218" s="6">
        <v>799</v>
      </c>
      <c r="O10218" t="s">
        <v>332</v>
      </c>
      <c r="P10218" t="s">
        <v>80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090</v>
      </c>
      <c r="C10219">
        <v>7001770</v>
      </c>
      <c r="D10219" t="s">
        <v>260</v>
      </c>
      <c r="E10219">
        <v>30</v>
      </c>
      <c r="F10219" s="1">
        <v>44565</v>
      </c>
      <c r="G10219" t="s">
        <v>8</v>
      </c>
      <c r="H10219" t="s">
        <v>14</v>
      </c>
      <c r="I10219" t="s">
        <v>72</v>
      </c>
      <c r="J10219" t="s">
        <v>71</v>
      </c>
      <c r="K10219" t="s">
        <v>70</v>
      </c>
      <c r="L10219">
        <v>1</v>
      </c>
      <c r="M10219" t="s">
        <v>3</v>
      </c>
      <c r="N10219" s="6">
        <v>635</v>
      </c>
      <c r="O10219" t="s">
        <v>447</v>
      </c>
      <c r="P10219" t="s">
        <v>97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089</v>
      </c>
      <c r="C10220">
        <v>4955145</v>
      </c>
      <c r="D10220" t="s">
        <v>194</v>
      </c>
      <c r="E10220">
        <v>21</v>
      </c>
      <c r="F10220" s="1">
        <v>44565</v>
      </c>
      <c r="G10220" t="s">
        <v>8</v>
      </c>
      <c r="H10220" t="s">
        <v>7</v>
      </c>
      <c r="I10220" t="s">
        <v>7085</v>
      </c>
      <c r="J10220" t="s">
        <v>19</v>
      </c>
      <c r="K10220" t="s">
        <v>29</v>
      </c>
      <c r="L10220">
        <v>1</v>
      </c>
      <c r="M10220" t="s">
        <v>3</v>
      </c>
      <c r="N10220" s="6">
        <v>1115</v>
      </c>
      <c r="O10220" t="s">
        <v>23</v>
      </c>
      <c r="P10220" t="s">
        <v>22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088</v>
      </c>
      <c r="C10221">
        <v>4360652</v>
      </c>
      <c r="D10221" t="s">
        <v>260</v>
      </c>
      <c r="E10221">
        <v>45</v>
      </c>
      <c r="F10221" s="1">
        <v>44565</v>
      </c>
      <c r="G10221" t="s">
        <v>8</v>
      </c>
      <c r="H10221" t="s">
        <v>14</v>
      </c>
      <c r="I10221" t="s">
        <v>895</v>
      </c>
      <c r="J10221" t="s">
        <v>71</v>
      </c>
      <c r="K10221" t="s">
        <v>70</v>
      </c>
      <c r="L10221">
        <v>1</v>
      </c>
      <c r="M10221" t="s">
        <v>3</v>
      </c>
      <c r="N10221" s="6">
        <v>1463</v>
      </c>
      <c r="O10221" t="s">
        <v>1985</v>
      </c>
      <c r="P10221" t="s">
        <v>337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087</v>
      </c>
      <c r="C10222">
        <v>4753148</v>
      </c>
      <c r="D10222" t="s">
        <v>194</v>
      </c>
      <c r="E10222">
        <v>35</v>
      </c>
      <c r="F10222" s="1">
        <v>44565</v>
      </c>
      <c r="G10222" t="s">
        <v>197</v>
      </c>
      <c r="H10222" t="s">
        <v>26</v>
      </c>
      <c r="I10222" t="s">
        <v>3601</v>
      </c>
      <c r="J10222" t="s">
        <v>35425</v>
      </c>
      <c r="K10222" t="s">
        <v>9</v>
      </c>
      <c r="L10222">
        <v>1</v>
      </c>
      <c r="M10222" t="s">
        <v>3</v>
      </c>
      <c r="N10222" s="6">
        <v>589</v>
      </c>
      <c r="O10222" t="s">
        <v>10917</v>
      </c>
      <c r="P10222" t="s">
        <v>64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086</v>
      </c>
      <c r="C10223">
        <v>9673340</v>
      </c>
      <c r="D10223" t="s">
        <v>260</v>
      </c>
      <c r="E10223">
        <v>37</v>
      </c>
      <c r="F10223" s="1">
        <v>44565</v>
      </c>
      <c r="G10223" t="s">
        <v>8</v>
      </c>
      <c r="H10223" t="s">
        <v>36</v>
      </c>
      <c r="I10223" t="s">
        <v>936</v>
      </c>
      <c r="J10223" t="s">
        <v>19</v>
      </c>
      <c r="K10223" t="s">
        <v>24</v>
      </c>
      <c r="L10223">
        <v>1</v>
      </c>
      <c r="M10223" t="s">
        <v>3</v>
      </c>
      <c r="N10223" s="6">
        <v>788</v>
      </c>
      <c r="O10223" t="s">
        <v>524</v>
      </c>
      <c r="P10223" t="s">
        <v>130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085</v>
      </c>
      <c r="C10224">
        <v>776175</v>
      </c>
      <c r="D10224" t="s">
        <v>194</v>
      </c>
      <c r="E10224">
        <v>34</v>
      </c>
      <c r="F10224" s="1">
        <v>44565</v>
      </c>
      <c r="G10224" t="s">
        <v>8</v>
      </c>
      <c r="H10224" t="s">
        <v>7</v>
      </c>
      <c r="I10224" t="s">
        <v>502</v>
      </c>
      <c r="J10224" t="s">
        <v>35425</v>
      </c>
      <c r="K10224" t="s">
        <v>18</v>
      </c>
      <c r="L10224">
        <v>1</v>
      </c>
      <c r="M10224" t="s">
        <v>3</v>
      </c>
      <c r="N10224" s="6">
        <v>292</v>
      </c>
      <c r="O10224" t="s">
        <v>23</v>
      </c>
      <c r="P10224" t="s">
        <v>22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084</v>
      </c>
      <c r="C10225">
        <v>330547</v>
      </c>
      <c r="D10225" t="s">
        <v>194</v>
      </c>
      <c r="E10225">
        <v>29</v>
      </c>
      <c r="F10225" s="1">
        <v>44565</v>
      </c>
      <c r="G10225" t="s">
        <v>8</v>
      </c>
      <c r="H10225" t="s">
        <v>14</v>
      </c>
      <c r="I10225" t="s">
        <v>11028</v>
      </c>
      <c r="J10225" t="s">
        <v>35425</v>
      </c>
      <c r="K10225" t="s">
        <v>29</v>
      </c>
      <c r="L10225">
        <v>1</v>
      </c>
      <c r="M10225" t="s">
        <v>3</v>
      </c>
      <c r="N10225" s="6">
        <v>382</v>
      </c>
      <c r="O10225" t="s">
        <v>223</v>
      </c>
      <c r="P10225" t="s">
        <v>11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083</v>
      </c>
      <c r="C10226">
        <v>3792049</v>
      </c>
      <c r="D10226" t="s">
        <v>194</v>
      </c>
      <c r="E10226">
        <v>41</v>
      </c>
      <c r="F10226" s="1">
        <v>44565</v>
      </c>
      <c r="G10226" t="s">
        <v>8</v>
      </c>
      <c r="H10226" t="s">
        <v>14</v>
      </c>
      <c r="I10226" t="s">
        <v>3702</v>
      </c>
      <c r="J10226" t="s">
        <v>35425</v>
      </c>
      <c r="K10226" t="s">
        <v>81</v>
      </c>
      <c r="L10226">
        <v>1</v>
      </c>
      <c r="M10226" t="s">
        <v>3</v>
      </c>
      <c r="N10226" s="6">
        <v>363</v>
      </c>
      <c r="O10226" t="s">
        <v>171</v>
      </c>
      <c r="P10226" t="s">
        <v>11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082</v>
      </c>
      <c r="C10227">
        <v>6614382</v>
      </c>
      <c r="D10227" t="s">
        <v>194</v>
      </c>
      <c r="E10227">
        <v>58</v>
      </c>
      <c r="F10227" s="1">
        <v>44565</v>
      </c>
      <c r="G10227" t="s">
        <v>8</v>
      </c>
      <c r="H10227" t="s">
        <v>14</v>
      </c>
      <c r="I10227" t="s">
        <v>9873</v>
      </c>
      <c r="J10227" t="s">
        <v>38</v>
      </c>
      <c r="K10227" t="s">
        <v>4</v>
      </c>
      <c r="L10227">
        <v>1</v>
      </c>
      <c r="M10227" t="s">
        <v>3</v>
      </c>
      <c r="N10227" s="6">
        <v>749</v>
      </c>
      <c r="O10227" t="s">
        <v>32</v>
      </c>
      <c r="P10227" t="s">
        <v>31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081</v>
      </c>
      <c r="C10228">
        <v>7787896</v>
      </c>
      <c r="D10228" t="s">
        <v>260</v>
      </c>
      <c r="E10228">
        <v>49</v>
      </c>
      <c r="F10228" s="1">
        <v>44565</v>
      </c>
      <c r="G10228" t="s">
        <v>8</v>
      </c>
      <c r="H10228" t="s">
        <v>26</v>
      </c>
      <c r="I10228" t="s">
        <v>1284</v>
      </c>
      <c r="J10228" t="s">
        <v>19</v>
      </c>
      <c r="K10228" t="s">
        <v>147</v>
      </c>
      <c r="L10228">
        <v>1</v>
      </c>
      <c r="M10228" t="s">
        <v>3</v>
      </c>
      <c r="N10228" s="6">
        <v>1125</v>
      </c>
      <c r="O10228" t="s">
        <v>1055</v>
      </c>
      <c r="P10228" t="s">
        <v>22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080</v>
      </c>
      <c r="C10229">
        <v>5806618</v>
      </c>
      <c r="D10229" t="s">
        <v>194</v>
      </c>
      <c r="E10229">
        <v>21</v>
      </c>
      <c r="F10229" s="1">
        <v>44565</v>
      </c>
      <c r="G10229" t="s">
        <v>8</v>
      </c>
      <c r="H10229" t="s">
        <v>36</v>
      </c>
      <c r="I10229" t="s">
        <v>12503</v>
      </c>
      <c r="J10229" t="s">
        <v>35425</v>
      </c>
      <c r="K10229" t="s">
        <v>636</v>
      </c>
      <c r="L10229">
        <v>1</v>
      </c>
      <c r="M10229" t="s">
        <v>3</v>
      </c>
      <c r="N10229" s="6">
        <v>505</v>
      </c>
      <c r="O10229" t="s">
        <v>171</v>
      </c>
      <c r="P10229" t="s">
        <v>11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079</v>
      </c>
      <c r="C10230">
        <v>6890501</v>
      </c>
      <c r="D10230" t="s">
        <v>260</v>
      </c>
      <c r="E10230">
        <v>37</v>
      </c>
      <c r="F10230" s="1">
        <v>44565</v>
      </c>
      <c r="G10230" t="s">
        <v>8</v>
      </c>
      <c r="H10230" t="s">
        <v>26</v>
      </c>
      <c r="I10230" t="s">
        <v>3747</v>
      </c>
      <c r="J10230" t="s">
        <v>19</v>
      </c>
      <c r="K10230" t="s">
        <v>18</v>
      </c>
      <c r="L10230">
        <v>1</v>
      </c>
      <c r="M10230" t="s">
        <v>3</v>
      </c>
      <c r="N10230" s="6">
        <v>759</v>
      </c>
      <c r="O10230" t="s">
        <v>34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078</v>
      </c>
      <c r="C10231">
        <v>8249812</v>
      </c>
      <c r="D10231" t="s">
        <v>260</v>
      </c>
      <c r="E10231">
        <v>36</v>
      </c>
      <c r="F10231" s="1">
        <v>44565</v>
      </c>
      <c r="G10231" t="s">
        <v>8</v>
      </c>
      <c r="H10231" t="s">
        <v>7</v>
      </c>
      <c r="I10231" t="s">
        <v>738</v>
      </c>
      <c r="J10231" t="s">
        <v>19</v>
      </c>
      <c r="K10231" t="s">
        <v>81</v>
      </c>
      <c r="L10231">
        <v>1</v>
      </c>
      <c r="M10231" t="s">
        <v>3</v>
      </c>
      <c r="N10231" s="6">
        <v>635</v>
      </c>
      <c r="O10231" t="s">
        <v>28</v>
      </c>
      <c r="P10231" t="s">
        <v>11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077</v>
      </c>
      <c r="C10232">
        <v>1350280</v>
      </c>
      <c r="D10232" t="s">
        <v>194</v>
      </c>
      <c r="E10232">
        <v>38</v>
      </c>
      <c r="F10232" s="1">
        <v>44565</v>
      </c>
      <c r="G10232" t="s">
        <v>8</v>
      </c>
      <c r="H10232" t="s">
        <v>14</v>
      </c>
      <c r="I10232" t="s">
        <v>4873</v>
      </c>
      <c r="J10232" t="s">
        <v>38</v>
      </c>
      <c r="K10232" t="s">
        <v>147</v>
      </c>
      <c r="L10232">
        <v>1</v>
      </c>
      <c r="M10232" t="s">
        <v>3</v>
      </c>
      <c r="N10232" s="6">
        <v>518</v>
      </c>
      <c r="O10232" t="s">
        <v>550</v>
      </c>
      <c r="P10232" t="s">
        <v>11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076</v>
      </c>
      <c r="C10233">
        <v>3599102</v>
      </c>
      <c r="D10233" t="s">
        <v>260</v>
      </c>
      <c r="E10233">
        <v>74</v>
      </c>
      <c r="F10233" s="1">
        <v>44565</v>
      </c>
      <c r="G10233" t="s">
        <v>8</v>
      </c>
      <c r="H10233" t="s">
        <v>7</v>
      </c>
      <c r="I10233" t="s">
        <v>11400</v>
      </c>
      <c r="J10233" t="s">
        <v>318</v>
      </c>
      <c r="K10233" t="s">
        <v>4</v>
      </c>
      <c r="L10233">
        <v>1</v>
      </c>
      <c r="M10233" t="s">
        <v>3</v>
      </c>
      <c r="N10233" s="6">
        <v>345</v>
      </c>
      <c r="O10233" t="s">
        <v>23</v>
      </c>
      <c r="P10233" t="s">
        <v>22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075</v>
      </c>
      <c r="C10234">
        <v>1134078</v>
      </c>
      <c r="D10234" t="s">
        <v>194</v>
      </c>
      <c r="E10234">
        <v>28</v>
      </c>
      <c r="F10234" s="1">
        <v>44565</v>
      </c>
      <c r="G10234" t="s">
        <v>8</v>
      </c>
      <c r="H10234" t="s">
        <v>14</v>
      </c>
      <c r="I10234" t="s">
        <v>25074</v>
      </c>
      <c r="J10234" t="s">
        <v>19</v>
      </c>
      <c r="K10234" t="s">
        <v>24</v>
      </c>
      <c r="L10234">
        <v>1</v>
      </c>
      <c r="M10234" t="s">
        <v>3</v>
      </c>
      <c r="N10234" s="6">
        <v>550</v>
      </c>
      <c r="O10234" t="s">
        <v>252</v>
      </c>
      <c r="P10234" t="s">
        <v>97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073</v>
      </c>
      <c r="C10235">
        <v>5062082</v>
      </c>
      <c r="D10235" t="s">
        <v>194</v>
      </c>
      <c r="E10235">
        <v>45</v>
      </c>
      <c r="F10235" s="1">
        <v>44565</v>
      </c>
      <c r="G10235" t="s">
        <v>8</v>
      </c>
      <c r="H10235" t="s">
        <v>7</v>
      </c>
      <c r="I10235" t="s">
        <v>25072</v>
      </c>
      <c r="J10235" t="s">
        <v>38</v>
      </c>
      <c r="K10235" t="s">
        <v>4</v>
      </c>
      <c r="L10235">
        <v>1</v>
      </c>
      <c r="M10235" t="s">
        <v>3</v>
      </c>
      <c r="N10235" s="6">
        <v>434</v>
      </c>
      <c r="O10235" t="s">
        <v>23</v>
      </c>
      <c r="P10235" t="s">
        <v>22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071</v>
      </c>
      <c r="C10236">
        <v>5543645</v>
      </c>
      <c r="D10236" t="s">
        <v>194</v>
      </c>
      <c r="E10236">
        <v>33</v>
      </c>
      <c r="F10236" s="1">
        <v>44565</v>
      </c>
      <c r="G10236" t="s">
        <v>8</v>
      </c>
      <c r="H10236" t="s">
        <v>36</v>
      </c>
      <c r="I10236" t="s">
        <v>3882</v>
      </c>
      <c r="J10236" t="s">
        <v>38</v>
      </c>
      <c r="K10236" t="s">
        <v>18</v>
      </c>
      <c r="L10236">
        <v>1</v>
      </c>
      <c r="M10236" t="s">
        <v>3</v>
      </c>
      <c r="N10236" s="6">
        <v>499</v>
      </c>
      <c r="O10236" t="s">
        <v>171</v>
      </c>
      <c r="P10236" t="s">
        <v>11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071</v>
      </c>
      <c r="C10237">
        <v>5543645</v>
      </c>
      <c r="D10237" t="s">
        <v>194</v>
      </c>
      <c r="E10237">
        <v>49</v>
      </c>
      <c r="F10237" s="1">
        <v>44565</v>
      </c>
      <c r="G10237" t="s">
        <v>8</v>
      </c>
      <c r="H10237" t="s">
        <v>7</v>
      </c>
      <c r="I10237" t="s">
        <v>2963</v>
      </c>
      <c r="J10237" t="s">
        <v>38</v>
      </c>
      <c r="K10237" t="s">
        <v>4</v>
      </c>
      <c r="L10237">
        <v>1</v>
      </c>
      <c r="M10237" t="s">
        <v>3</v>
      </c>
      <c r="N10237" s="6">
        <v>588</v>
      </c>
      <c r="O10237" t="s">
        <v>48</v>
      </c>
      <c r="P10237" t="s">
        <v>47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071</v>
      </c>
      <c r="C10238">
        <v>5543645</v>
      </c>
      <c r="D10238" t="s">
        <v>194</v>
      </c>
      <c r="E10238">
        <v>65</v>
      </c>
      <c r="F10238" s="1">
        <v>44565</v>
      </c>
      <c r="G10238" t="s">
        <v>8</v>
      </c>
      <c r="H10238" t="s">
        <v>14</v>
      </c>
      <c r="I10238" t="s">
        <v>14759</v>
      </c>
      <c r="J10238" t="s">
        <v>19</v>
      </c>
      <c r="K10238" t="s">
        <v>18</v>
      </c>
      <c r="L10238">
        <v>1</v>
      </c>
      <c r="M10238" t="s">
        <v>3</v>
      </c>
      <c r="N10238" s="6">
        <v>824</v>
      </c>
      <c r="O10238" t="s">
        <v>7597</v>
      </c>
      <c r="P10238" t="s">
        <v>815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071</v>
      </c>
      <c r="C10239">
        <v>5543645</v>
      </c>
      <c r="D10239" t="s">
        <v>194</v>
      </c>
      <c r="E10239">
        <v>35</v>
      </c>
      <c r="F10239" s="1">
        <v>44565</v>
      </c>
      <c r="G10239" t="s">
        <v>8</v>
      </c>
      <c r="H10239" t="s">
        <v>26</v>
      </c>
      <c r="I10239" t="s">
        <v>25070</v>
      </c>
      <c r="J10239" t="s">
        <v>19</v>
      </c>
      <c r="K10239" t="s">
        <v>24</v>
      </c>
      <c r="L10239">
        <v>1</v>
      </c>
      <c r="M10239" t="s">
        <v>3</v>
      </c>
      <c r="N10239" s="6">
        <v>1354</v>
      </c>
      <c r="O10239" t="s">
        <v>795</v>
      </c>
      <c r="P10239" t="s">
        <v>794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069</v>
      </c>
      <c r="C10240">
        <v>4002659</v>
      </c>
      <c r="D10240" t="s">
        <v>194</v>
      </c>
      <c r="E10240">
        <v>27</v>
      </c>
      <c r="F10240" s="1">
        <v>44565</v>
      </c>
      <c r="G10240" t="s">
        <v>8</v>
      </c>
      <c r="H10240" t="s">
        <v>14</v>
      </c>
      <c r="I10240" t="s">
        <v>12324</v>
      </c>
      <c r="J10240" t="s">
        <v>38</v>
      </c>
      <c r="K10240" t="s">
        <v>147</v>
      </c>
      <c r="L10240">
        <v>1</v>
      </c>
      <c r="M10240" t="s">
        <v>3</v>
      </c>
      <c r="N10240" s="6">
        <v>329</v>
      </c>
      <c r="O10240" t="s">
        <v>472</v>
      </c>
      <c r="P10240" t="s">
        <v>111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068</v>
      </c>
      <c r="C10241">
        <v>2561968</v>
      </c>
      <c r="D10241" t="s">
        <v>194</v>
      </c>
      <c r="E10241">
        <v>43</v>
      </c>
      <c r="F10241" s="1">
        <v>44565</v>
      </c>
      <c r="G10241" t="s">
        <v>8</v>
      </c>
      <c r="H10241" t="s">
        <v>7</v>
      </c>
      <c r="I10241" t="s">
        <v>16121</v>
      </c>
      <c r="J10241" t="s">
        <v>35425</v>
      </c>
      <c r="K10241" t="s">
        <v>147</v>
      </c>
      <c r="L10241">
        <v>1</v>
      </c>
      <c r="M10241" t="s">
        <v>3</v>
      </c>
      <c r="N10241" s="6">
        <v>299</v>
      </c>
      <c r="O10241" t="s">
        <v>48</v>
      </c>
      <c r="P10241" t="s">
        <v>47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067</v>
      </c>
      <c r="C10242">
        <v>4074386</v>
      </c>
      <c r="D10242" t="s">
        <v>194</v>
      </c>
      <c r="E10242">
        <v>42</v>
      </c>
      <c r="F10242" s="1">
        <v>44565</v>
      </c>
      <c r="G10242" t="s">
        <v>8</v>
      </c>
      <c r="H10242" t="s">
        <v>14</v>
      </c>
      <c r="I10242" t="s">
        <v>2401</v>
      </c>
      <c r="J10242" t="s">
        <v>19</v>
      </c>
      <c r="K10242" t="s">
        <v>9</v>
      </c>
      <c r="L10242">
        <v>1</v>
      </c>
      <c r="M10242" t="s">
        <v>3</v>
      </c>
      <c r="N10242" s="6">
        <v>824</v>
      </c>
      <c r="O10242" t="s">
        <v>7181</v>
      </c>
      <c r="P10242" t="s">
        <v>11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066</v>
      </c>
      <c r="C10243">
        <v>5976694</v>
      </c>
      <c r="D10243" t="s">
        <v>194</v>
      </c>
      <c r="E10243">
        <v>72</v>
      </c>
      <c r="F10243" s="1">
        <v>44565</v>
      </c>
      <c r="G10243" t="s">
        <v>8</v>
      </c>
      <c r="H10243" t="s">
        <v>26</v>
      </c>
      <c r="I10243" t="s">
        <v>11426</v>
      </c>
      <c r="J10243" t="s">
        <v>35425</v>
      </c>
      <c r="K10243" t="s">
        <v>81</v>
      </c>
      <c r="L10243">
        <v>1</v>
      </c>
      <c r="M10243" t="s">
        <v>3</v>
      </c>
      <c r="N10243" s="6">
        <v>436</v>
      </c>
      <c r="O10243" t="s">
        <v>44</v>
      </c>
      <c r="P10243" t="s">
        <v>43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065</v>
      </c>
      <c r="C10244">
        <v>7202087</v>
      </c>
      <c r="D10244" t="s">
        <v>260</v>
      </c>
      <c r="E10244">
        <v>35</v>
      </c>
      <c r="F10244" s="1">
        <v>44565</v>
      </c>
      <c r="G10244" t="s">
        <v>8</v>
      </c>
      <c r="H10244" t="s">
        <v>122</v>
      </c>
      <c r="I10244" t="s">
        <v>17192</v>
      </c>
      <c r="J10244" t="s">
        <v>19</v>
      </c>
      <c r="K10244" t="s">
        <v>81</v>
      </c>
      <c r="L10244">
        <v>1</v>
      </c>
      <c r="M10244" t="s">
        <v>3</v>
      </c>
      <c r="N10244" s="6">
        <v>999</v>
      </c>
      <c r="O10244" t="s">
        <v>202</v>
      </c>
      <c r="P10244" t="s">
        <v>58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064</v>
      </c>
      <c r="C10245">
        <v>2085465</v>
      </c>
      <c r="D10245" t="s">
        <v>194</v>
      </c>
      <c r="E10245">
        <v>42</v>
      </c>
      <c r="F10245" s="1">
        <v>44565</v>
      </c>
      <c r="G10245" t="s">
        <v>8</v>
      </c>
      <c r="H10245" t="s">
        <v>26</v>
      </c>
      <c r="I10245" t="s">
        <v>12226</v>
      </c>
      <c r="J10245" t="s">
        <v>35425</v>
      </c>
      <c r="K10245" t="s">
        <v>24</v>
      </c>
      <c r="L10245">
        <v>1</v>
      </c>
      <c r="M10245" t="s">
        <v>3</v>
      </c>
      <c r="N10245" s="6">
        <v>322</v>
      </c>
      <c r="O10245" t="s">
        <v>6453</v>
      </c>
      <c r="P10245" t="s">
        <v>80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063</v>
      </c>
      <c r="C10246">
        <v>4752946</v>
      </c>
      <c r="D10246" t="s">
        <v>194</v>
      </c>
      <c r="E10246">
        <v>33</v>
      </c>
      <c r="F10246" s="1">
        <v>44565</v>
      </c>
      <c r="G10246" t="s">
        <v>8</v>
      </c>
      <c r="H10246" t="s">
        <v>7</v>
      </c>
      <c r="I10246" t="s">
        <v>13014</v>
      </c>
      <c r="J10246" t="s">
        <v>35425</v>
      </c>
      <c r="K10246" t="s">
        <v>24</v>
      </c>
      <c r="L10246">
        <v>1</v>
      </c>
      <c r="M10246" t="s">
        <v>3</v>
      </c>
      <c r="N10246" s="6">
        <v>301</v>
      </c>
      <c r="O10246" t="s">
        <v>28</v>
      </c>
      <c r="P10246" t="s">
        <v>11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062</v>
      </c>
      <c r="C10247">
        <v>1121593</v>
      </c>
      <c r="D10247" t="s">
        <v>194</v>
      </c>
      <c r="E10247">
        <v>27</v>
      </c>
      <c r="F10247" s="1">
        <v>44565</v>
      </c>
      <c r="G10247" t="s">
        <v>8</v>
      </c>
      <c r="H10247" t="s">
        <v>185</v>
      </c>
      <c r="I10247" t="s">
        <v>25061</v>
      </c>
      <c r="J10247" t="s">
        <v>35425</v>
      </c>
      <c r="K10247" t="s">
        <v>81</v>
      </c>
      <c r="L10247">
        <v>1</v>
      </c>
      <c r="M10247" t="s">
        <v>3</v>
      </c>
      <c r="N10247" s="6">
        <v>487</v>
      </c>
      <c r="O10247" t="s">
        <v>326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060</v>
      </c>
      <c r="C10248">
        <v>7626906</v>
      </c>
      <c r="D10248" t="s">
        <v>260</v>
      </c>
      <c r="E10248">
        <v>33</v>
      </c>
      <c r="F10248" s="1">
        <v>44565</v>
      </c>
      <c r="G10248" t="s">
        <v>197</v>
      </c>
      <c r="H10248" t="s">
        <v>14</v>
      </c>
      <c r="I10248" t="s">
        <v>5461</v>
      </c>
      <c r="J10248" t="s">
        <v>19</v>
      </c>
      <c r="K10248" t="s">
        <v>4</v>
      </c>
      <c r="L10248">
        <v>1</v>
      </c>
      <c r="M10248" t="s">
        <v>3</v>
      </c>
      <c r="N10248" s="6">
        <v>788</v>
      </c>
      <c r="O10248" t="s">
        <v>23</v>
      </c>
      <c r="P10248" t="s">
        <v>22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059</v>
      </c>
      <c r="C10249">
        <v>9982025</v>
      </c>
      <c r="D10249" t="s">
        <v>194</v>
      </c>
      <c r="E10249">
        <v>19</v>
      </c>
      <c r="F10249" s="1">
        <v>44565</v>
      </c>
      <c r="G10249" t="s">
        <v>8</v>
      </c>
      <c r="H10249" t="s">
        <v>185</v>
      </c>
      <c r="I10249" t="s">
        <v>1181</v>
      </c>
      <c r="J10249" t="s">
        <v>19</v>
      </c>
      <c r="K10249" t="s">
        <v>29</v>
      </c>
      <c r="L10249">
        <v>1</v>
      </c>
      <c r="M10249" t="s">
        <v>3</v>
      </c>
      <c r="N10249" s="6">
        <v>696</v>
      </c>
      <c r="O10249" t="s">
        <v>171</v>
      </c>
      <c r="P10249" t="s">
        <v>11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058</v>
      </c>
      <c r="C10250">
        <v>2810255</v>
      </c>
      <c r="D10250" t="s">
        <v>194</v>
      </c>
      <c r="E10250">
        <v>47</v>
      </c>
      <c r="F10250" s="1">
        <v>44565</v>
      </c>
      <c r="G10250" t="s">
        <v>8</v>
      </c>
      <c r="H10250" t="s">
        <v>36</v>
      </c>
      <c r="I10250" t="s">
        <v>5461</v>
      </c>
      <c r="J10250" t="s">
        <v>19</v>
      </c>
      <c r="K10250" t="s">
        <v>4</v>
      </c>
      <c r="L10250">
        <v>1</v>
      </c>
      <c r="M10250" t="s">
        <v>3</v>
      </c>
      <c r="N10250" s="6">
        <v>698</v>
      </c>
      <c r="O10250" t="s">
        <v>171</v>
      </c>
      <c r="P10250" t="s">
        <v>11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057</v>
      </c>
      <c r="C10251">
        <v>7421684</v>
      </c>
      <c r="D10251" t="s">
        <v>260</v>
      </c>
      <c r="E10251">
        <v>39</v>
      </c>
      <c r="F10251" s="1">
        <v>44565</v>
      </c>
      <c r="G10251" t="s">
        <v>8</v>
      </c>
      <c r="H10251" t="s">
        <v>7</v>
      </c>
      <c r="I10251" t="s">
        <v>1040</v>
      </c>
      <c r="J10251" t="s">
        <v>19</v>
      </c>
      <c r="K10251" t="s">
        <v>24</v>
      </c>
      <c r="L10251">
        <v>1</v>
      </c>
      <c r="M10251" t="s">
        <v>3</v>
      </c>
      <c r="N10251" s="6">
        <v>1146</v>
      </c>
      <c r="O10251" t="s">
        <v>650</v>
      </c>
      <c r="P10251" t="s">
        <v>43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057</v>
      </c>
      <c r="C10252">
        <v>7421684</v>
      </c>
      <c r="D10252" t="s">
        <v>194</v>
      </c>
      <c r="E10252">
        <v>37</v>
      </c>
      <c r="F10252" s="1">
        <v>44565</v>
      </c>
      <c r="G10252" t="s">
        <v>8</v>
      </c>
      <c r="H10252" t="s">
        <v>14</v>
      </c>
      <c r="I10252" t="s">
        <v>1328</v>
      </c>
      <c r="J10252" t="s">
        <v>19</v>
      </c>
      <c r="K10252" t="s">
        <v>9</v>
      </c>
      <c r="L10252">
        <v>1</v>
      </c>
      <c r="M10252" t="s">
        <v>3</v>
      </c>
      <c r="N10252" s="6">
        <v>969</v>
      </c>
      <c r="O10252" t="s">
        <v>550</v>
      </c>
      <c r="P10252" t="s">
        <v>11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056</v>
      </c>
      <c r="C10253">
        <v>7366359</v>
      </c>
      <c r="D10253" t="s">
        <v>260</v>
      </c>
      <c r="E10253">
        <v>30</v>
      </c>
      <c r="F10253" s="1">
        <v>44565</v>
      </c>
      <c r="G10253" t="s">
        <v>8</v>
      </c>
      <c r="H10253" t="s">
        <v>7</v>
      </c>
      <c r="I10253" t="s">
        <v>424</v>
      </c>
      <c r="J10253" t="s">
        <v>19</v>
      </c>
      <c r="K10253" t="s">
        <v>29</v>
      </c>
      <c r="L10253">
        <v>1</v>
      </c>
      <c r="M10253" t="s">
        <v>3</v>
      </c>
      <c r="N10253" s="6">
        <v>1186</v>
      </c>
      <c r="O10253" t="s">
        <v>23</v>
      </c>
      <c r="P10253" t="s">
        <v>22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055</v>
      </c>
      <c r="C10254">
        <v>4027904</v>
      </c>
      <c r="D10254" t="s">
        <v>194</v>
      </c>
      <c r="E10254">
        <v>24</v>
      </c>
      <c r="F10254" s="1">
        <v>44565</v>
      </c>
      <c r="G10254" t="s">
        <v>8</v>
      </c>
      <c r="H10254" t="s">
        <v>14</v>
      </c>
      <c r="I10254" t="s">
        <v>12103</v>
      </c>
      <c r="J10254" t="s">
        <v>35425</v>
      </c>
      <c r="K10254" t="s">
        <v>4</v>
      </c>
      <c r="L10254">
        <v>1</v>
      </c>
      <c r="M10254" t="s">
        <v>3</v>
      </c>
      <c r="N10254" s="6">
        <v>345</v>
      </c>
      <c r="O10254" t="s">
        <v>472</v>
      </c>
      <c r="P10254" t="s">
        <v>111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054</v>
      </c>
      <c r="C10255">
        <v>8882512</v>
      </c>
      <c r="D10255" t="s">
        <v>194</v>
      </c>
      <c r="E10255">
        <v>25</v>
      </c>
      <c r="F10255" s="1">
        <v>44565</v>
      </c>
      <c r="G10255" t="s">
        <v>8</v>
      </c>
      <c r="H10255" t="s">
        <v>14</v>
      </c>
      <c r="I10255" t="s">
        <v>13896</v>
      </c>
      <c r="J10255" t="s">
        <v>35425</v>
      </c>
      <c r="K10255" t="s">
        <v>18</v>
      </c>
      <c r="L10255">
        <v>1</v>
      </c>
      <c r="M10255" t="s">
        <v>3</v>
      </c>
      <c r="N10255" s="6">
        <v>534</v>
      </c>
      <c r="O10255" t="s">
        <v>1563</v>
      </c>
      <c r="P10255" t="s">
        <v>22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053</v>
      </c>
      <c r="C10256">
        <v>3660727</v>
      </c>
      <c r="D10256" t="s">
        <v>194</v>
      </c>
      <c r="E10256">
        <v>42</v>
      </c>
      <c r="F10256" s="1">
        <v>44565</v>
      </c>
      <c r="G10256" t="s">
        <v>8</v>
      </c>
      <c r="H10256" t="s">
        <v>50</v>
      </c>
      <c r="I10256" t="s">
        <v>7926</v>
      </c>
      <c r="J10256" t="s">
        <v>19</v>
      </c>
      <c r="K10256" t="s">
        <v>9</v>
      </c>
      <c r="L10256">
        <v>1</v>
      </c>
      <c r="M10256" t="s">
        <v>3</v>
      </c>
      <c r="N10256" s="6">
        <v>1354</v>
      </c>
      <c r="O10256" t="s">
        <v>1326</v>
      </c>
      <c r="P10256" t="s">
        <v>11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052</v>
      </c>
      <c r="C10257">
        <v>6501925</v>
      </c>
      <c r="D10257" t="s">
        <v>194</v>
      </c>
      <c r="E10257">
        <v>19</v>
      </c>
      <c r="F10257" s="1">
        <v>44565</v>
      </c>
      <c r="G10257" t="s">
        <v>8</v>
      </c>
      <c r="H10257" t="s">
        <v>7</v>
      </c>
      <c r="I10257" t="s">
        <v>1145</v>
      </c>
      <c r="J10257" t="s">
        <v>38</v>
      </c>
      <c r="K10257" t="s">
        <v>9</v>
      </c>
      <c r="L10257">
        <v>1</v>
      </c>
      <c r="M10257" t="s">
        <v>3</v>
      </c>
      <c r="N10257" s="6">
        <v>726</v>
      </c>
      <c r="O10257" t="s">
        <v>202</v>
      </c>
      <c r="P10257" t="s">
        <v>58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051</v>
      </c>
      <c r="C10258">
        <v>8712579</v>
      </c>
      <c r="D10258" t="s">
        <v>194</v>
      </c>
      <c r="E10258">
        <v>39</v>
      </c>
      <c r="F10258" s="1">
        <v>44565</v>
      </c>
      <c r="G10258" t="s">
        <v>8</v>
      </c>
      <c r="H10258" t="s">
        <v>14</v>
      </c>
      <c r="I10258" t="s">
        <v>13878</v>
      </c>
      <c r="J10258" t="s">
        <v>35425</v>
      </c>
      <c r="K10258" t="s">
        <v>4</v>
      </c>
      <c r="L10258">
        <v>1</v>
      </c>
      <c r="M10258" t="s">
        <v>3</v>
      </c>
      <c r="N10258" s="6">
        <v>526</v>
      </c>
      <c r="O10258" t="s">
        <v>398</v>
      </c>
      <c r="P10258" t="s">
        <v>39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050</v>
      </c>
      <c r="C10259">
        <v>2418801</v>
      </c>
      <c r="D10259" t="s">
        <v>260</v>
      </c>
      <c r="E10259">
        <v>22</v>
      </c>
      <c r="F10259" s="1">
        <v>44565</v>
      </c>
      <c r="G10259" t="s">
        <v>8</v>
      </c>
      <c r="H10259" t="s">
        <v>14</v>
      </c>
      <c r="I10259" t="s">
        <v>674</v>
      </c>
      <c r="J10259" t="s">
        <v>5</v>
      </c>
      <c r="K10259" t="s">
        <v>4</v>
      </c>
      <c r="L10259">
        <v>1</v>
      </c>
      <c r="M10259" t="s">
        <v>3</v>
      </c>
      <c r="N10259" s="6">
        <v>665</v>
      </c>
      <c r="O10259" t="s">
        <v>744</v>
      </c>
      <c r="P10259" t="s">
        <v>11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049</v>
      </c>
      <c r="C10260">
        <v>4084044</v>
      </c>
      <c r="D10260" t="s">
        <v>194</v>
      </c>
      <c r="E10260">
        <v>43</v>
      </c>
      <c r="F10260" s="1">
        <v>44565</v>
      </c>
      <c r="G10260" t="s">
        <v>8</v>
      </c>
      <c r="H10260" t="s">
        <v>26</v>
      </c>
      <c r="I10260" t="s">
        <v>25048</v>
      </c>
      <c r="J10260" t="s">
        <v>35425</v>
      </c>
      <c r="K10260" t="s">
        <v>2178</v>
      </c>
      <c r="L10260">
        <v>1</v>
      </c>
      <c r="M10260" t="s">
        <v>3</v>
      </c>
      <c r="N10260" s="6">
        <v>452</v>
      </c>
      <c r="O10260" t="s">
        <v>3545</v>
      </c>
      <c r="P10260" t="s">
        <v>43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047</v>
      </c>
      <c r="C10261">
        <v>7020269</v>
      </c>
      <c r="D10261" t="s">
        <v>260</v>
      </c>
      <c r="E10261">
        <v>23</v>
      </c>
      <c r="F10261" s="1">
        <v>44565</v>
      </c>
      <c r="G10261" t="s">
        <v>8</v>
      </c>
      <c r="H10261" t="s">
        <v>14</v>
      </c>
      <c r="I10261" t="s">
        <v>1328</v>
      </c>
      <c r="J10261" t="s">
        <v>19</v>
      </c>
      <c r="K10261" t="s">
        <v>9</v>
      </c>
      <c r="L10261">
        <v>1</v>
      </c>
      <c r="M10261" t="s">
        <v>3</v>
      </c>
      <c r="N10261" s="6">
        <v>1163</v>
      </c>
      <c r="O10261" t="s">
        <v>9644</v>
      </c>
      <c r="P10261" t="s">
        <v>43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046</v>
      </c>
      <c r="C10262">
        <v>6555932</v>
      </c>
      <c r="D10262" t="s">
        <v>194</v>
      </c>
      <c r="E10262">
        <v>22</v>
      </c>
      <c r="F10262" s="1">
        <v>44565</v>
      </c>
      <c r="G10262" t="s">
        <v>8</v>
      </c>
      <c r="H10262" t="s">
        <v>14</v>
      </c>
      <c r="I10262" t="s">
        <v>640</v>
      </c>
      <c r="J10262" t="s">
        <v>35425</v>
      </c>
      <c r="K10262" t="s">
        <v>24</v>
      </c>
      <c r="L10262">
        <v>1</v>
      </c>
      <c r="M10262" t="s">
        <v>3</v>
      </c>
      <c r="N10262" s="6">
        <v>426</v>
      </c>
      <c r="O10262" t="s">
        <v>3051</v>
      </c>
      <c r="P10262" t="s">
        <v>54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045</v>
      </c>
      <c r="C10263">
        <v>1039325</v>
      </c>
      <c r="D10263" t="s">
        <v>194</v>
      </c>
      <c r="E10263">
        <v>27</v>
      </c>
      <c r="F10263" s="1">
        <v>44565</v>
      </c>
      <c r="G10263" t="s">
        <v>8</v>
      </c>
      <c r="H10263" t="s">
        <v>7</v>
      </c>
      <c r="I10263" t="s">
        <v>22407</v>
      </c>
      <c r="J10263" t="s">
        <v>19</v>
      </c>
      <c r="K10263" t="s">
        <v>81</v>
      </c>
      <c r="L10263">
        <v>1</v>
      </c>
      <c r="M10263" t="s">
        <v>3</v>
      </c>
      <c r="N10263" s="6">
        <v>583</v>
      </c>
      <c r="O10263" t="s">
        <v>345</v>
      </c>
      <c r="P10263" t="s">
        <v>111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044</v>
      </c>
      <c r="C10264">
        <v>9040211</v>
      </c>
      <c r="D10264" t="s">
        <v>260</v>
      </c>
      <c r="E10264">
        <v>18</v>
      </c>
      <c r="F10264" s="1">
        <v>44565</v>
      </c>
      <c r="G10264" t="s">
        <v>8</v>
      </c>
      <c r="H10264" t="s">
        <v>185</v>
      </c>
      <c r="I10264" t="s">
        <v>961</v>
      </c>
      <c r="J10264" t="s">
        <v>19</v>
      </c>
      <c r="K10264" t="s">
        <v>681</v>
      </c>
      <c r="L10264">
        <v>1</v>
      </c>
      <c r="M10264" t="s">
        <v>3</v>
      </c>
      <c r="N10264" s="6">
        <v>909</v>
      </c>
      <c r="O10264" t="s">
        <v>13919</v>
      </c>
      <c r="P10264" t="s">
        <v>11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044</v>
      </c>
      <c r="C10265">
        <v>9040211</v>
      </c>
      <c r="D10265" t="s">
        <v>194</v>
      </c>
      <c r="E10265">
        <v>32</v>
      </c>
      <c r="F10265" s="1">
        <v>44565</v>
      </c>
      <c r="G10265" t="s">
        <v>8</v>
      </c>
      <c r="H10265" t="s">
        <v>14</v>
      </c>
      <c r="I10265" t="s">
        <v>979</v>
      </c>
      <c r="J10265" t="s">
        <v>35425</v>
      </c>
      <c r="K10265" t="s">
        <v>681</v>
      </c>
      <c r="L10265">
        <v>1</v>
      </c>
      <c r="M10265" t="s">
        <v>3</v>
      </c>
      <c r="N10265" s="6">
        <v>827</v>
      </c>
      <c r="O10265" t="s">
        <v>171</v>
      </c>
      <c r="P10265" t="s">
        <v>11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044</v>
      </c>
      <c r="C10266">
        <v>9040211</v>
      </c>
      <c r="D10266" t="s">
        <v>194</v>
      </c>
      <c r="E10266">
        <v>50</v>
      </c>
      <c r="F10266" s="1">
        <v>44565</v>
      </c>
      <c r="G10266" t="s">
        <v>8</v>
      </c>
      <c r="H10266" t="s">
        <v>7</v>
      </c>
      <c r="I10266" t="s">
        <v>6635</v>
      </c>
      <c r="J10266" t="s">
        <v>35425</v>
      </c>
      <c r="K10266" t="s">
        <v>681</v>
      </c>
      <c r="L10266">
        <v>1</v>
      </c>
      <c r="M10266" t="s">
        <v>3</v>
      </c>
      <c r="N10266" s="6">
        <v>925</v>
      </c>
      <c r="O10266" t="s">
        <v>10055</v>
      </c>
      <c r="P10266" t="s">
        <v>31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043</v>
      </c>
      <c r="C10267">
        <v>1687574</v>
      </c>
      <c r="D10267" t="s">
        <v>260</v>
      </c>
      <c r="E10267">
        <v>18</v>
      </c>
      <c r="F10267" s="1">
        <v>44565</v>
      </c>
      <c r="G10267" t="s">
        <v>8</v>
      </c>
      <c r="H10267" t="s">
        <v>7</v>
      </c>
      <c r="I10267" t="s">
        <v>2775</v>
      </c>
      <c r="J10267" t="s">
        <v>19</v>
      </c>
      <c r="K10267" t="s">
        <v>9</v>
      </c>
      <c r="L10267">
        <v>1</v>
      </c>
      <c r="M10267" t="s">
        <v>3</v>
      </c>
      <c r="N10267" s="6">
        <v>597</v>
      </c>
      <c r="O10267" t="s">
        <v>202</v>
      </c>
      <c r="P10267" t="s">
        <v>58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042</v>
      </c>
      <c r="C10268">
        <v>854358</v>
      </c>
      <c r="D10268" t="s">
        <v>260</v>
      </c>
      <c r="E10268">
        <v>33</v>
      </c>
      <c r="F10268" s="1">
        <v>44565</v>
      </c>
      <c r="G10268" t="s">
        <v>8</v>
      </c>
      <c r="H10268" t="s">
        <v>26</v>
      </c>
      <c r="I10268" t="s">
        <v>7987</v>
      </c>
      <c r="J10268" t="s">
        <v>19</v>
      </c>
      <c r="K10268" t="s">
        <v>81</v>
      </c>
      <c r="L10268">
        <v>1</v>
      </c>
      <c r="M10268" t="s">
        <v>3</v>
      </c>
      <c r="N10268" s="6">
        <v>729</v>
      </c>
      <c r="O10268" t="s">
        <v>25041</v>
      </c>
      <c r="P10268" t="s">
        <v>43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040</v>
      </c>
      <c r="C10269">
        <v>6964007</v>
      </c>
      <c r="D10269" t="s">
        <v>260</v>
      </c>
      <c r="E10269">
        <v>22</v>
      </c>
      <c r="F10269" s="1">
        <v>44565</v>
      </c>
      <c r="G10269" t="s">
        <v>197</v>
      </c>
      <c r="H10269" t="s">
        <v>14</v>
      </c>
      <c r="I10269" t="s">
        <v>936</v>
      </c>
      <c r="J10269" t="s">
        <v>19</v>
      </c>
      <c r="K10269" t="s">
        <v>24</v>
      </c>
      <c r="L10269">
        <v>1</v>
      </c>
      <c r="M10269" t="s">
        <v>3</v>
      </c>
      <c r="N10269" s="6">
        <v>788</v>
      </c>
      <c r="O10269" t="s">
        <v>23</v>
      </c>
      <c r="P10269" t="s">
        <v>22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039</v>
      </c>
      <c r="C10270">
        <v>6498872</v>
      </c>
      <c r="D10270" t="s">
        <v>194</v>
      </c>
      <c r="E10270">
        <v>19</v>
      </c>
      <c r="F10270" s="1">
        <v>44565</v>
      </c>
      <c r="G10270" t="s">
        <v>8</v>
      </c>
      <c r="H10270" t="s">
        <v>26</v>
      </c>
      <c r="I10270" t="s">
        <v>4959</v>
      </c>
      <c r="J10270" t="s">
        <v>35425</v>
      </c>
      <c r="K10270" t="s">
        <v>9</v>
      </c>
      <c r="L10270">
        <v>1</v>
      </c>
      <c r="M10270" t="s">
        <v>3</v>
      </c>
      <c r="N10270" s="6">
        <v>533</v>
      </c>
      <c r="O10270" t="s">
        <v>48</v>
      </c>
      <c r="P10270" t="s">
        <v>47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038</v>
      </c>
      <c r="C10271">
        <v>255438</v>
      </c>
      <c r="D10271" t="s">
        <v>260</v>
      </c>
      <c r="E10271">
        <v>38</v>
      </c>
      <c r="F10271" s="1">
        <v>44565</v>
      </c>
      <c r="G10271" t="s">
        <v>8</v>
      </c>
      <c r="H10271" t="s">
        <v>7</v>
      </c>
      <c r="I10271" t="s">
        <v>25037</v>
      </c>
      <c r="J10271" t="s">
        <v>19</v>
      </c>
      <c r="K10271" t="s">
        <v>81</v>
      </c>
      <c r="L10271">
        <v>1</v>
      </c>
      <c r="M10271" t="s">
        <v>3</v>
      </c>
      <c r="N10271" s="6">
        <v>613</v>
      </c>
      <c r="O10271" t="s">
        <v>48</v>
      </c>
      <c r="P10271" t="s">
        <v>47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036</v>
      </c>
      <c r="C10272">
        <v>7171356</v>
      </c>
      <c r="D10272" t="s">
        <v>260</v>
      </c>
      <c r="E10272">
        <v>31</v>
      </c>
      <c r="F10272" s="1">
        <v>44565</v>
      </c>
      <c r="G10272" t="s">
        <v>8</v>
      </c>
      <c r="H10272" t="s">
        <v>7</v>
      </c>
      <c r="I10272" t="s">
        <v>8390</v>
      </c>
      <c r="J10272" t="s">
        <v>19</v>
      </c>
      <c r="K10272" t="s">
        <v>9</v>
      </c>
      <c r="L10272">
        <v>1</v>
      </c>
      <c r="M10272" t="s">
        <v>3</v>
      </c>
      <c r="N10272" s="6">
        <v>1088</v>
      </c>
      <c r="O10272" t="s">
        <v>34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035</v>
      </c>
      <c r="C10273">
        <v>9452782</v>
      </c>
      <c r="D10273" t="s">
        <v>194</v>
      </c>
      <c r="E10273">
        <v>29</v>
      </c>
      <c r="F10273" s="1">
        <v>44565</v>
      </c>
      <c r="G10273" t="s">
        <v>8</v>
      </c>
      <c r="H10273" t="s">
        <v>50</v>
      </c>
      <c r="I10273" t="s">
        <v>10350</v>
      </c>
      <c r="J10273" t="s">
        <v>19</v>
      </c>
      <c r="K10273" t="s">
        <v>147</v>
      </c>
      <c r="L10273">
        <v>1</v>
      </c>
      <c r="M10273" t="s">
        <v>3</v>
      </c>
      <c r="N10273" s="6">
        <v>791</v>
      </c>
      <c r="O10273" t="s">
        <v>3144</v>
      </c>
      <c r="P10273" t="s">
        <v>22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034</v>
      </c>
      <c r="C10274">
        <v>143217</v>
      </c>
      <c r="D10274" t="s">
        <v>260</v>
      </c>
      <c r="E10274">
        <v>73</v>
      </c>
      <c r="F10274" s="1">
        <v>44565</v>
      </c>
      <c r="G10274" t="s">
        <v>140</v>
      </c>
      <c r="H10274" t="s">
        <v>50</v>
      </c>
      <c r="I10274" t="s">
        <v>341</v>
      </c>
      <c r="J10274" t="s">
        <v>71</v>
      </c>
      <c r="K10274" t="s">
        <v>70</v>
      </c>
      <c r="L10274">
        <v>1</v>
      </c>
      <c r="M10274" t="s">
        <v>3</v>
      </c>
      <c r="N10274" s="6">
        <v>336</v>
      </c>
      <c r="O10274" t="s">
        <v>4797</v>
      </c>
      <c r="P10274" t="s">
        <v>43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033</v>
      </c>
      <c r="C10275">
        <v>6065240</v>
      </c>
      <c r="D10275" t="s">
        <v>194</v>
      </c>
      <c r="E10275">
        <v>24</v>
      </c>
      <c r="F10275" s="1">
        <v>44565</v>
      </c>
      <c r="G10275" t="s">
        <v>8</v>
      </c>
      <c r="H10275" t="s">
        <v>185</v>
      </c>
      <c r="I10275" t="s">
        <v>6367</v>
      </c>
      <c r="J10275" t="s">
        <v>19</v>
      </c>
      <c r="K10275" t="s">
        <v>147</v>
      </c>
      <c r="L10275">
        <v>1</v>
      </c>
      <c r="M10275" t="s">
        <v>3</v>
      </c>
      <c r="N10275" s="6">
        <v>788</v>
      </c>
      <c r="O10275" t="s">
        <v>48</v>
      </c>
      <c r="P10275" t="s">
        <v>47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032</v>
      </c>
      <c r="C10276">
        <v>760625</v>
      </c>
      <c r="D10276" t="s">
        <v>194</v>
      </c>
      <c r="E10276">
        <v>52</v>
      </c>
      <c r="F10276" s="1">
        <v>44565</v>
      </c>
      <c r="G10276" t="s">
        <v>8</v>
      </c>
      <c r="H10276" t="s">
        <v>14</v>
      </c>
      <c r="I10276" t="s">
        <v>5911</v>
      </c>
      <c r="J10276" t="s">
        <v>35425</v>
      </c>
      <c r="K10276" t="s">
        <v>4</v>
      </c>
      <c r="L10276">
        <v>1</v>
      </c>
      <c r="M10276" t="s">
        <v>3</v>
      </c>
      <c r="N10276" s="6">
        <v>688</v>
      </c>
      <c r="O10276" t="s">
        <v>23</v>
      </c>
      <c r="P10276" t="s">
        <v>22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031</v>
      </c>
      <c r="C10277">
        <v>6790286</v>
      </c>
      <c r="D10277" t="s">
        <v>194</v>
      </c>
      <c r="E10277">
        <v>40</v>
      </c>
      <c r="F10277" s="1">
        <v>44565</v>
      </c>
      <c r="G10277" t="s">
        <v>8</v>
      </c>
      <c r="H10277" t="s">
        <v>7</v>
      </c>
      <c r="I10277" t="s">
        <v>4990</v>
      </c>
      <c r="J10277" t="s">
        <v>35425</v>
      </c>
      <c r="K10277" t="s">
        <v>4</v>
      </c>
      <c r="L10277">
        <v>1</v>
      </c>
      <c r="M10277" t="s">
        <v>3</v>
      </c>
      <c r="N10277" s="6">
        <v>376</v>
      </c>
      <c r="O10277" t="s">
        <v>472</v>
      </c>
      <c r="P10277" t="s">
        <v>111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030</v>
      </c>
      <c r="C10278">
        <v>7860542</v>
      </c>
      <c r="D10278" t="s">
        <v>194</v>
      </c>
      <c r="E10278">
        <v>66</v>
      </c>
      <c r="F10278" s="1">
        <v>44565</v>
      </c>
      <c r="G10278" t="s">
        <v>8</v>
      </c>
      <c r="H10278" t="s">
        <v>185</v>
      </c>
      <c r="I10278" t="s">
        <v>15768</v>
      </c>
      <c r="J10278" t="s">
        <v>35425</v>
      </c>
      <c r="K10278" t="s">
        <v>29</v>
      </c>
      <c r="L10278">
        <v>1</v>
      </c>
      <c r="M10278" t="s">
        <v>3</v>
      </c>
      <c r="N10278" s="6">
        <v>399</v>
      </c>
      <c r="O10278" t="s">
        <v>23</v>
      </c>
      <c r="P10278" t="s">
        <v>22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029</v>
      </c>
      <c r="C10279">
        <v>7886232</v>
      </c>
      <c r="D10279" t="s">
        <v>260</v>
      </c>
      <c r="E10279">
        <v>24</v>
      </c>
      <c r="F10279" s="1">
        <v>44565</v>
      </c>
      <c r="G10279" t="s">
        <v>8</v>
      </c>
      <c r="H10279" t="s">
        <v>14</v>
      </c>
      <c r="I10279" t="s">
        <v>4770</v>
      </c>
      <c r="J10279" t="s">
        <v>19</v>
      </c>
      <c r="K10279" t="s">
        <v>29</v>
      </c>
      <c r="L10279">
        <v>1</v>
      </c>
      <c r="M10279" t="s">
        <v>3</v>
      </c>
      <c r="N10279" s="6">
        <v>1442</v>
      </c>
      <c r="O10279" t="s">
        <v>164</v>
      </c>
      <c r="P10279" t="s">
        <v>11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028</v>
      </c>
      <c r="C10280">
        <v>5022845</v>
      </c>
      <c r="D10280" t="s">
        <v>260</v>
      </c>
      <c r="E10280">
        <v>40</v>
      </c>
      <c r="F10280" s="1">
        <v>44565</v>
      </c>
      <c r="G10280" t="s">
        <v>8</v>
      </c>
      <c r="H10280" t="s">
        <v>26</v>
      </c>
      <c r="I10280" t="s">
        <v>6506</v>
      </c>
      <c r="J10280" t="s">
        <v>19</v>
      </c>
      <c r="K10280" t="s">
        <v>29</v>
      </c>
      <c r="L10280">
        <v>1</v>
      </c>
      <c r="M10280" t="s">
        <v>3</v>
      </c>
      <c r="N10280" s="6">
        <v>699</v>
      </c>
      <c r="O10280" t="s">
        <v>23</v>
      </c>
      <c r="P10280" t="s">
        <v>22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027</v>
      </c>
      <c r="C10281">
        <v>6627955</v>
      </c>
      <c r="D10281" t="s">
        <v>260</v>
      </c>
      <c r="E10281">
        <v>49</v>
      </c>
      <c r="F10281" s="1">
        <v>44565</v>
      </c>
      <c r="G10281" t="s">
        <v>8</v>
      </c>
      <c r="H10281" t="s">
        <v>7</v>
      </c>
      <c r="I10281" t="s">
        <v>308</v>
      </c>
      <c r="J10281" t="s">
        <v>71</v>
      </c>
      <c r="K10281" t="s">
        <v>70</v>
      </c>
      <c r="L10281">
        <v>1</v>
      </c>
      <c r="M10281" t="s">
        <v>3</v>
      </c>
      <c r="N10281" s="6">
        <v>999</v>
      </c>
      <c r="O10281" t="s">
        <v>115</v>
      </c>
      <c r="P10281" t="s">
        <v>68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026</v>
      </c>
      <c r="C10282">
        <v>1084131</v>
      </c>
      <c r="D10282" t="s">
        <v>260</v>
      </c>
      <c r="E10282">
        <v>49</v>
      </c>
      <c r="F10282" s="1">
        <v>44565</v>
      </c>
      <c r="G10282" t="s">
        <v>8</v>
      </c>
      <c r="H10282" t="s">
        <v>14</v>
      </c>
      <c r="I10282" t="s">
        <v>1586</v>
      </c>
      <c r="J10282" t="s">
        <v>5</v>
      </c>
      <c r="K10282" t="s">
        <v>4</v>
      </c>
      <c r="L10282">
        <v>1</v>
      </c>
      <c r="M10282" t="s">
        <v>3</v>
      </c>
      <c r="N10282" s="6">
        <v>735</v>
      </c>
      <c r="O10282" t="s">
        <v>183</v>
      </c>
      <c r="P10282" t="s">
        <v>11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025</v>
      </c>
      <c r="C10283">
        <v>9937747</v>
      </c>
      <c r="D10283" t="s">
        <v>260</v>
      </c>
      <c r="E10283">
        <v>29</v>
      </c>
      <c r="F10283" s="1">
        <v>44565</v>
      </c>
      <c r="G10283" t="s">
        <v>8</v>
      </c>
      <c r="H10283" t="s">
        <v>14</v>
      </c>
      <c r="I10283" t="s">
        <v>212</v>
      </c>
      <c r="J10283" t="s">
        <v>71</v>
      </c>
      <c r="K10283" t="s">
        <v>70</v>
      </c>
      <c r="L10283">
        <v>1</v>
      </c>
      <c r="M10283" t="s">
        <v>3</v>
      </c>
      <c r="N10283" s="6">
        <v>475</v>
      </c>
      <c r="O10283" t="s">
        <v>3680</v>
      </c>
      <c r="P10283" t="s">
        <v>31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024</v>
      </c>
      <c r="C10284">
        <v>2945733</v>
      </c>
      <c r="D10284" t="s">
        <v>260</v>
      </c>
      <c r="E10284">
        <v>19</v>
      </c>
      <c r="F10284" s="1">
        <v>44565</v>
      </c>
      <c r="G10284" t="s">
        <v>8</v>
      </c>
      <c r="H10284" t="s">
        <v>14</v>
      </c>
      <c r="I10284" t="s">
        <v>333</v>
      </c>
      <c r="J10284" t="s">
        <v>71</v>
      </c>
      <c r="K10284" t="s">
        <v>70</v>
      </c>
      <c r="L10284">
        <v>1</v>
      </c>
      <c r="M10284" t="s">
        <v>3</v>
      </c>
      <c r="N10284" s="6">
        <v>1125</v>
      </c>
      <c r="O10284" t="s">
        <v>202</v>
      </c>
      <c r="P10284" t="s">
        <v>58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023</v>
      </c>
      <c r="C10285">
        <v>8472414</v>
      </c>
      <c r="D10285" t="s">
        <v>194</v>
      </c>
      <c r="E10285">
        <v>24</v>
      </c>
      <c r="F10285" s="1">
        <v>44565</v>
      </c>
      <c r="G10285" t="s">
        <v>8</v>
      </c>
      <c r="H10285" t="s">
        <v>26</v>
      </c>
      <c r="I10285" t="s">
        <v>4720</v>
      </c>
      <c r="J10285" t="s">
        <v>118</v>
      </c>
      <c r="K10285" t="s">
        <v>29</v>
      </c>
      <c r="L10285">
        <v>1</v>
      </c>
      <c r="M10285" t="s">
        <v>3</v>
      </c>
      <c r="N10285" s="6">
        <v>625</v>
      </c>
      <c r="O10285" t="s">
        <v>3356</v>
      </c>
      <c r="P10285" t="s">
        <v>97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022</v>
      </c>
      <c r="C10286">
        <v>3215188</v>
      </c>
      <c r="D10286" t="s">
        <v>194</v>
      </c>
      <c r="E10286">
        <v>31</v>
      </c>
      <c r="F10286" s="1">
        <v>44565</v>
      </c>
      <c r="G10286" t="s">
        <v>8</v>
      </c>
      <c r="H10286" t="s">
        <v>26</v>
      </c>
      <c r="I10286" t="s">
        <v>8292</v>
      </c>
      <c r="J10286" t="s">
        <v>118</v>
      </c>
      <c r="K10286" t="s">
        <v>24</v>
      </c>
      <c r="L10286">
        <v>1</v>
      </c>
      <c r="M10286" t="s">
        <v>3</v>
      </c>
      <c r="N10286" s="6">
        <v>625</v>
      </c>
      <c r="O10286" t="s">
        <v>34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022</v>
      </c>
      <c r="C10287">
        <v>3215188</v>
      </c>
      <c r="D10287" t="s">
        <v>194</v>
      </c>
      <c r="E10287">
        <v>40</v>
      </c>
      <c r="F10287" s="1">
        <v>44565</v>
      </c>
      <c r="G10287" t="s">
        <v>8</v>
      </c>
      <c r="H10287" t="s">
        <v>7</v>
      </c>
      <c r="I10287" t="s">
        <v>3119</v>
      </c>
      <c r="J10287" t="s">
        <v>19</v>
      </c>
      <c r="K10287" t="s">
        <v>9</v>
      </c>
      <c r="L10287">
        <v>1</v>
      </c>
      <c r="M10287" t="s">
        <v>3</v>
      </c>
      <c r="N10287" s="6">
        <v>1442</v>
      </c>
      <c r="O10287" t="s">
        <v>199</v>
      </c>
      <c r="P10287" t="s">
        <v>43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022</v>
      </c>
      <c r="C10288">
        <v>3215188</v>
      </c>
      <c r="D10288" t="s">
        <v>260</v>
      </c>
      <c r="E10288">
        <v>74</v>
      </c>
      <c r="F10288" s="1">
        <v>44565</v>
      </c>
      <c r="G10288" t="s">
        <v>8</v>
      </c>
      <c r="H10288" t="s">
        <v>14</v>
      </c>
      <c r="I10288" t="s">
        <v>705</v>
      </c>
      <c r="J10288" t="s">
        <v>71</v>
      </c>
      <c r="K10288" t="s">
        <v>70</v>
      </c>
      <c r="L10288">
        <v>1</v>
      </c>
      <c r="M10288" t="s">
        <v>3</v>
      </c>
      <c r="N10288" s="6">
        <v>1333</v>
      </c>
      <c r="O10288" t="s">
        <v>678</v>
      </c>
      <c r="P10288" t="s">
        <v>80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021</v>
      </c>
      <c r="C10289">
        <v>402793</v>
      </c>
      <c r="D10289" t="s">
        <v>260</v>
      </c>
      <c r="E10289">
        <v>29</v>
      </c>
      <c r="F10289" s="1">
        <v>44565</v>
      </c>
      <c r="G10289" t="s">
        <v>8</v>
      </c>
      <c r="H10289" t="s">
        <v>36</v>
      </c>
      <c r="I10289" t="s">
        <v>4014</v>
      </c>
      <c r="J10289" t="s">
        <v>19</v>
      </c>
      <c r="K10289" t="s">
        <v>147</v>
      </c>
      <c r="L10289">
        <v>1</v>
      </c>
      <c r="M10289" t="s">
        <v>3</v>
      </c>
      <c r="N10289" s="6">
        <v>597</v>
      </c>
      <c r="O10289" t="s">
        <v>1834</v>
      </c>
      <c r="P10289" t="s">
        <v>255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020</v>
      </c>
      <c r="C10290">
        <v>3585204</v>
      </c>
      <c r="D10290" t="s">
        <v>194</v>
      </c>
      <c r="E10290">
        <v>41</v>
      </c>
      <c r="F10290" s="1">
        <v>44565</v>
      </c>
      <c r="G10290" t="s">
        <v>8</v>
      </c>
      <c r="H10290" t="s">
        <v>14</v>
      </c>
      <c r="I10290" t="s">
        <v>3783</v>
      </c>
      <c r="J10290" t="s">
        <v>38</v>
      </c>
      <c r="K10290" t="s">
        <v>9</v>
      </c>
      <c r="L10290">
        <v>1</v>
      </c>
      <c r="M10290" t="s">
        <v>3</v>
      </c>
      <c r="N10290" s="6">
        <v>574</v>
      </c>
      <c r="O10290" t="s">
        <v>416</v>
      </c>
      <c r="P10290" t="s">
        <v>15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020</v>
      </c>
      <c r="C10291">
        <v>3585204</v>
      </c>
      <c r="D10291" t="s">
        <v>194</v>
      </c>
      <c r="E10291">
        <v>58</v>
      </c>
      <c r="F10291" s="1">
        <v>44565</v>
      </c>
      <c r="G10291" t="s">
        <v>8</v>
      </c>
      <c r="H10291" t="s">
        <v>14</v>
      </c>
      <c r="I10291" t="s">
        <v>3783</v>
      </c>
      <c r="J10291" t="s">
        <v>38</v>
      </c>
      <c r="K10291" t="s">
        <v>9</v>
      </c>
      <c r="L10291">
        <v>1</v>
      </c>
      <c r="M10291" t="s">
        <v>3</v>
      </c>
      <c r="N10291" s="6">
        <v>540</v>
      </c>
      <c r="O10291" t="s">
        <v>1067</v>
      </c>
      <c r="P10291" t="s">
        <v>22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019</v>
      </c>
      <c r="C10292">
        <v>8337504</v>
      </c>
      <c r="D10292" t="s">
        <v>260</v>
      </c>
      <c r="E10292">
        <v>32</v>
      </c>
      <c r="F10292" s="1">
        <v>44565</v>
      </c>
      <c r="G10292" t="s">
        <v>8</v>
      </c>
      <c r="H10292" t="s">
        <v>14</v>
      </c>
      <c r="I10292" t="s">
        <v>533</v>
      </c>
      <c r="J10292" t="s">
        <v>19</v>
      </c>
      <c r="K10292" t="s">
        <v>4</v>
      </c>
      <c r="L10292">
        <v>1</v>
      </c>
      <c r="M10292" t="s">
        <v>3</v>
      </c>
      <c r="N10292" s="6">
        <v>759</v>
      </c>
      <c r="O10292" t="s">
        <v>23</v>
      </c>
      <c r="P10292" t="s">
        <v>22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018</v>
      </c>
      <c r="C10293">
        <v>4177841</v>
      </c>
      <c r="D10293" t="s">
        <v>260</v>
      </c>
      <c r="E10293">
        <v>49</v>
      </c>
      <c r="F10293" s="1">
        <v>44565</v>
      </c>
      <c r="G10293" t="s">
        <v>8</v>
      </c>
      <c r="H10293" t="s">
        <v>7</v>
      </c>
      <c r="I10293" t="s">
        <v>4770</v>
      </c>
      <c r="J10293" t="s">
        <v>19</v>
      </c>
      <c r="K10293" t="s">
        <v>29</v>
      </c>
      <c r="L10293">
        <v>1</v>
      </c>
      <c r="M10293" t="s">
        <v>3</v>
      </c>
      <c r="N10293" s="6">
        <v>1442</v>
      </c>
      <c r="O10293" t="s">
        <v>2836</v>
      </c>
      <c r="P10293" t="s">
        <v>794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017</v>
      </c>
      <c r="C10294">
        <v>7339406</v>
      </c>
      <c r="D10294" t="s">
        <v>194</v>
      </c>
      <c r="E10294">
        <v>22</v>
      </c>
      <c r="F10294" s="1">
        <v>44565</v>
      </c>
      <c r="G10294" t="s">
        <v>8</v>
      </c>
      <c r="H10294" t="s">
        <v>50</v>
      </c>
      <c r="I10294" t="s">
        <v>25016</v>
      </c>
      <c r="J10294" t="s">
        <v>19</v>
      </c>
      <c r="K10294" t="s">
        <v>9</v>
      </c>
      <c r="L10294">
        <v>1</v>
      </c>
      <c r="M10294" t="s">
        <v>3</v>
      </c>
      <c r="N10294" s="6">
        <v>1499</v>
      </c>
      <c r="O10294" t="s">
        <v>266</v>
      </c>
      <c r="P10294" t="s">
        <v>54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015</v>
      </c>
      <c r="C10295">
        <v>8620606</v>
      </c>
      <c r="D10295" t="s">
        <v>194</v>
      </c>
      <c r="E10295">
        <v>23</v>
      </c>
      <c r="F10295" s="1">
        <v>44565</v>
      </c>
      <c r="G10295" t="s">
        <v>8</v>
      </c>
      <c r="H10295" t="s">
        <v>185</v>
      </c>
      <c r="I10295" t="s">
        <v>3172</v>
      </c>
      <c r="J10295" t="s">
        <v>19</v>
      </c>
      <c r="K10295" t="s">
        <v>18</v>
      </c>
      <c r="L10295">
        <v>1</v>
      </c>
      <c r="M10295" t="s">
        <v>3</v>
      </c>
      <c r="N10295" s="6">
        <v>888</v>
      </c>
      <c r="O10295" t="s">
        <v>5278</v>
      </c>
      <c r="P10295" t="s">
        <v>239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014</v>
      </c>
      <c r="C10296">
        <v>8178330</v>
      </c>
      <c r="D10296" t="s">
        <v>194</v>
      </c>
      <c r="E10296">
        <v>43</v>
      </c>
      <c r="F10296" s="1">
        <v>44565</v>
      </c>
      <c r="G10296" t="s">
        <v>197</v>
      </c>
      <c r="H10296" t="s">
        <v>14</v>
      </c>
      <c r="I10296" t="s">
        <v>2487</v>
      </c>
      <c r="J10296" t="s">
        <v>19</v>
      </c>
      <c r="K10296" t="s">
        <v>24</v>
      </c>
      <c r="L10296">
        <v>1</v>
      </c>
      <c r="M10296" t="s">
        <v>3</v>
      </c>
      <c r="N10296" s="6">
        <v>824</v>
      </c>
      <c r="O10296" t="s">
        <v>820</v>
      </c>
      <c r="P10296" t="s">
        <v>819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014</v>
      </c>
      <c r="C10297">
        <v>8178330</v>
      </c>
      <c r="D10297" t="s">
        <v>194</v>
      </c>
      <c r="E10297">
        <v>23</v>
      </c>
      <c r="F10297" s="1">
        <v>44565</v>
      </c>
      <c r="G10297" t="s">
        <v>8</v>
      </c>
      <c r="H10297" t="s">
        <v>14</v>
      </c>
      <c r="I10297" t="s">
        <v>8991</v>
      </c>
      <c r="J10297" t="s">
        <v>19</v>
      </c>
      <c r="K10297" t="s">
        <v>18</v>
      </c>
      <c r="L10297">
        <v>1</v>
      </c>
      <c r="M10297" t="s">
        <v>3</v>
      </c>
      <c r="N10297" s="6">
        <v>949</v>
      </c>
      <c r="O10297" t="s">
        <v>34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013</v>
      </c>
      <c r="C10298">
        <v>5528746</v>
      </c>
      <c r="D10298" t="s">
        <v>260</v>
      </c>
      <c r="E10298">
        <v>25</v>
      </c>
      <c r="F10298" s="1">
        <v>44565</v>
      </c>
      <c r="G10298" t="s">
        <v>8</v>
      </c>
      <c r="H10298" t="s">
        <v>14</v>
      </c>
      <c r="I10298" t="s">
        <v>128</v>
      </c>
      <c r="J10298" t="s">
        <v>5</v>
      </c>
      <c r="K10298" t="s">
        <v>29</v>
      </c>
      <c r="L10298">
        <v>1</v>
      </c>
      <c r="M10298" t="s">
        <v>3</v>
      </c>
      <c r="N10298" s="6">
        <v>744</v>
      </c>
      <c r="O10298" t="s">
        <v>48</v>
      </c>
      <c r="P10298" t="s">
        <v>47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012</v>
      </c>
      <c r="C10299">
        <v>406372</v>
      </c>
      <c r="D10299" t="s">
        <v>260</v>
      </c>
      <c r="E10299">
        <v>42</v>
      </c>
      <c r="F10299" s="1">
        <v>44565</v>
      </c>
      <c r="G10299" t="s">
        <v>8</v>
      </c>
      <c r="H10299" t="s">
        <v>26</v>
      </c>
      <c r="I10299" t="s">
        <v>1590</v>
      </c>
      <c r="J10299" t="s">
        <v>71</v>
      </c>
      <c r="K10299" t="s">
        <v>70</v>
      </c>
      <c r="L10299">
        <v>1</v>
      </c>
      <c r="M10299" t="s">
        <v>3</v>
      </c>
      <c r="N10299" s="6">
        <v>912</v>
      </c>
      <c r="O10299" t="s">
        <v>115</v>
      </c>
      <c r="P10299" t="s">
        <v>68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011</v>
      </c>
      <c r="C10300">
        <v>7692330</v>
      </c>
      <c r="D10300" t="s">
        <v>260</v>
      </c>
      <c r="E10300">
        <v>58</v>
      </c>
      <c r="F10300" s="1">
        <v>44565</v>
      </c>
      <c r="G10300" t="s">
        <v>8</v>
      </c>
      <c r="H10300" t="s">
        <v>26</v>
      </c>
      <c r="I10300" t="s">
        <v>355</v>
      </c>
      <c r="J10300" t="s">
        <v>71</v>
      </c>
      <c r="K10300" t="s">
        <v>70</v>
      </c>
      <c r="L10300">
        <v>1</v>
      </c>
      <c r="M10300" t="s">
        <v>3</v>
      </c>
      <c r="N10300" s="6">
        <v>696</v>
      </c>
      <c r="O10300" t="s">
        <v>34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010</v>
      </c>
      <c r="C10301">
        <v>2432348</v>
      </c>
      <c r="D10301" t="s">
        <v>194</v>
      </c>
      <c r="E10301">
        <v>28</v>
      </c>
      <c r="F10301" s="1">
        <v>44565</v>
      </c>
      <c r="G10301" t="s">
        <v>8</v>
      </c>
      <c r="H10301" t="s">
        <v>14</v>
      </c>
      <c r="I10301" t="s">
        <v>6978</v>
      </c>
      <c r="J10301" t="s">
        <v>35425</v>
      </c>
      <c r="K10301" t="s">
        <v>9</v>
      </c>
      <c r="L10301">
        <v>1</v>
      </c>
      <c r="M10301" t="s">
        <v>3</v>
      </c>
      <c r="N10301" s="6">
        <v>518</v>
      </c>
      <c r="O10301" t="s">
        <v>1475</v>
      </c>
      <c r="P10301" t="s">
        <v>54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009</v>
      </c>
      <c r="C10302">
        <v>3193410</v>
      </c>
      <c r="D10302" t="s">
        <v>260</v>
      </c>
      <c r="E10302">
        <v>30</v>
      </c>
      <c r="F10302" s="1">
        <v>44565</v>
      </c>
      <c r="G10302" t="s">
        <v>8</v>
      </c>
      <c r="H10302" t="s">
        <v>36</v>
      </c>
      <c r="I10302" t="s">
        <v>2936</v>
      </c>
      <c r="J10302" t="s">
        <v>19</v>
      </c>
      <c r="K10302" t="s">
        <v>9</v>
      </c>
      <c r="L10302">
        <v>1</v>
      </c>
      <c r="M10302" t="s">
        <v>3</v>
      </c>
      <c r="N10302" s="6">
        <v>582</v>
      </c>
      <c r="O10302" t="s">
        <v>2935</v>
      </c>
      <c r="P10302" t="s">
        <v>337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008</v>
      </c>
      <c r="C10303">
        <v>3759583</v>
      </c>
      <c r="D10303" t="s">
        <v>194</v>
      </c>
      <c r="E10303">
        <v>49</v>
      </c>
      <c r="F10303" s="1">
        <v>44565</v>
      </c>
      <c r="G10303" t="s">
        <v>8</v>
      </c>
      <c r="H10303" t="s">
        <v>14</v>
      </c>
      <c r="I10303" t="s">
        <v>17591</v>
      </c>
      <c r="J10303" t="s">
        <v>19</v>
      </c>
      <c r="K10303" t="s">
        <v>18</v>
      </c>
      <c r="L10303">
        <v>1</v>
      </c>
      <c r="M10303" t="s">
        <v>3</v>
      </c>
      <c r="N10303" s="6">
        <v>591</v>
      </c>
      <c r="O10303" t="s">
        <v>171</v>
      </c>
      <c r="P10303" t="s">
        <v>11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007</v>
      </c>
      <c r="C10304">
        <v>7609036</v>
      </c>
      <c r="D10304" t="s">
        <v>194</v>
      </c>
      <c r="E10304">
        <v>66</v>
      </c>
      <c r="F10304" s="1">
        <v>44565</v>
      </c>
      <c r="G10304" t="s">
        <v>8</v>
      </c>
      <c r="H10304" t="s">
        <v>26</v>
      </c>
      <c r="I10304" t="s">
        <v>479</v>
      </c>
      <c r="J10304" t="s">
        <v>35425</v>
      </c>
      <c r="K10304" t="s">
        <v>9</v>
      </c>
      <c r="L10304">
        <v>1</v>
      </c>
      <c r="M10304" t="s">
        <v>3</v>
      </c>
      <c r="N10304" s="6">
        <v>452</v>
      </c>
      <c r="O10304" t="s">
        <v>127</v>
      </c>
      <c r="P10304" t="s">
        <v>31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006</v>
      </c>
      <c r="C10305">
        <v>7119913</v>
      </c>
      <c r="D10305" t="s">
        <v>194</v>
      </c>
      <c r="E10305">
        <v>28</v>
      </c>
      <c r="F10305" s="1">
        <v>44565</v>
      </c>
      <c r="G10305" t="s">
        <v>8</v>
      </c>
      <c r="H10305" t="s">
        <v>7</v>
      </c>
      <c r="I10305" t="s">
        <v>12421</v>
      </c>
      <c r="J10305" t="s">
        <v>38</v>
      </c>
      <c r="K10305" t="s">
        <v>81</v>
      </c>
      <c r="L10305">
        <v>1</v>
      </c>
      <c r="M10305" t="s">
        <v>3</v>
      </c>
      <c r="N10305" s="6">
        <v>321</v>
      </c>
      <c r="O10305" t="s">
        <v>3347</v>
      </c>
      <c r="P10305" t="s">
        <v>11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005</v>
      </c>
      <c r="C10306">
        <v>3657989</v>
      </c>
      <c r="D10306" t="s">
        <v>194</v>
      </c>
      <c r="E10306">
        <v>51</v>
      </c>
      <c r="F10306" s="1">
        <v>44565</v>
      </c>
      <c r="G10306" t="s">
        <v>8</v>
      </c>
      <c r="H10306" t="s">
        <v>7</v>
      </c>
      <c r="I10306" t="s">
        <v>6913</v>
      </c>
      <c r="J10306" t="s">
        <v>19</v>
      </c>
      <c r="K10306" t="s">
        <v>24</v>
      </c>
      <c r="L10306">
        <v>1</v>
      </c>
      <c r="M10306" t="s">
        <v>3</v>
      </c>
      <c r="N10306" s="6">
        <v>597</v>
      </c>
      <c r="O10306" t="s">
        <v>59</v>
      </c>
      <c r="P10306" t="s">
        <v>58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004</v>
      </c>
      <c r="C10307">
        <v>3687155</v>
      </c>
      <c r="D10307" t="s">
        <v>260</v>
      </c>
      <c r="E10307">
        <v>53</v>
      </c>
      <c r="F10307" s="1">
        <v>44565</v>
      </c>
      <c r="G10307" t="s">
        <v>8</v>
      </c>
      <c r="H10307" t="s">
        <v>185</v>
      </c>
      <c r="I10307" t="s">
        <v>4014</v>
      </c>
      <c r="J10307" t="s">
        <v>19</v>
      </c>
      <c r="K10307" t="s">
        <v>147</v>
      </c>
      <c r="L10307">
        <v>1</v>
      </c>
      <c r="M10307" t="s">
        <v>3</v>
      </c>
      <c r="N10307" s="6">
        <v>666</v>
      </c>
      <c r="O10307" t="s">
        <v>11299</v>
      </c>
      <c r="P10307" t="s">
        <v>337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003</v>
      </c>
      <c r="C10308">
        <v>7755387</v>
      </c>
      <c r="D10308" t="s">
        <v>260</v>
      </c>
      <c r="E10308">
        <v>78</v>
      </c>
      <c r="F10308" s="1">
        <v>44565</v>
      </c>
      <c r="G10308" t="s">
        <v>8</v>
      </c>
      <c r="H10308" t="s">
        <v>14</v>
      </c>
      <c r="I10308" t="s">
        <v>8991</v>
      </c>
      <c r="J10308" t="s">
        <v>19</v>
      </c>
      <c r="K10308" t="s">
        <v>18</v>
      </c>
      <c r="L10308">
        <v>1</v>
      </c>
      <c r="M10308" t="s">
        <v>3</v>
      </c>
      <c r="N10308" s="6">
        <v>912</v>
      </c>
      <c r="O10308" t="s">
        <v>848</v>
      </c>
      <c r="P10308" t="s">
        <v>16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002</v>
      </c>
      <c r="C10309">
        <v>7265144</v>
      </c>
      <c r="D10309" t="s">
        <v>194</v>
      </c>
      <c r="E10309">
        <v>59</v>
      </c>
      <c r="F10309" s="1">
        <v>44565</v>
      </c>
      <c r="G10309" t="s">
        <v>8</v>
      </c>
      <c r="H10309" t="s">
        <v>26</v>
      </c>
      <c r="I10309" t="s">
        <v>14283</v>
      </c>
      <c r="J10309" t="s">
        <v>35425</v>
      </c>
      <c r="K10309" t="s">
        <v>24</v>
      </c>
      <c r="L10309">
        <v>1</v>
      </c>
      <c r="M10309" t="s">
        <v>3</v>
      </c>
      <c r="N10309" s="6">
        <v>499</v>
      </c>
      <c r="O10309" t="s">
        <v>199</v>
      </c>
      <c r="P10309" t="s">
        <v>43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001</v>
      </c>
      <c r="C10310">
        <v>3521160</v>
      </c>
      <c r="D10310" t="s">
        <v>260</v>
      </c>
      <c r="E10310">
        <v>32</v>
      </c>
      <c r="F10310" s="1">
        <v>44565</v>
      </c>
      <c r="G10310" t="s">
        <v>8</v>
      </c>
      <c r="H10310" t="s">
        <v>185</v>
      </c>
      <c r="I10310" t="s">
        <v>237</v>
      </c>
      <c r="J10310" t="s">
        <v>5</v>
      </c>
      <c r="K10310" t="s">
        <v>81</v>
      </c>
      <c r="L10310">
        <v>1</v>
      </c>
      <c r="M10310" t="s">
        <v>3</v>
      </c>
      <c r="N10310" s="6">
        <v>715</v>
      </c>
      <c r="O10310" t="s">
        <v>23</v>
      </c>
      <c r="P10310" t="s">
        <v>22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000</v>
      </c>
      <c r="C10311">
        <v>8508099</v>
      </c>
      <c r="D10311" t="s">
        <v>194</v>
      </c>
      <c r="E10311">
        <v>47</v>
      </c>
      <c r="F10311" s="1">
        <v>44565</v>
      </c>
      <c r="G10311" t="s">
        <v>8</v>
      </c>
      <c r="H10311" t="s">
        <v>36</v>
      </c>
      <c r="I10311" t="s">
        <v>253</v>
      </c>
      <c r="J10311" t="s">
        <v>38</v>
      </c>
      <c r="K10311" t="s">
        <v>29</v>
      </c>
      <c r="L10311">
        <v>1</v>
      </c>
      <c r="M10311" t="s">
        <v>3</v>
      </c>
      <c r="N10311" s="6">
        <v>693</v>
      </c>
      <c r="O10311" t="s">
        <v>612</v>
      </c>
      <c r="P10311" t="s">
        <v>130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4999</v>
      </c>
      <c r="C10312">
        <v>3215553</v>
      </c>
      <c r="D10312" t="s">
        <v>194</v>
      </c>
      <c r="E10312">
        <v>24</v>
      </c>
      <c r="F10312" s="1">
        <v>44565</v>
      </c>
      <c r="G10312" t="s">
        <v>8</v>
      </c>
      <c r="H10312" t="s">
        <v>26</v>
      </c>
      <c r="I10312" t="s">
        <v>3645</v>
      </c>
      <c r="J10312" t="s">
        <v>19</v>
      </c>
      <c r="K10312" t="s">
        <v>29</v>
      </c>
      <c r="L10312">
        <v>1</v>
      </c>
      <c r="M10312" t="s">
        <v>3</v>
      </c>
      <c r="N10312" s="6">
        <v>1349</v>
      </c>
      <c r="O10312" t="s">
        <v>48</v>
      </c>
      <c r="P10312" t="s">
        <v>47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4998</v>
      </c>
      <c r="C10313">
        <v>2008392</v>
      </c>
      <c r="D10313" t="s">
        <v>260</v>
      </c>
      <c r="E10313">
        <v>42</v>
      </c>
      <c r="F10313" s="1">
        <v>44565</v>
      </c>
      <c r="G10313" t="s">
        <v>8</v>
      </c>
      <c r="H10313" t="s">
        <v>122</v>
      </c>
      <c r="I10313" t="s">
        <v>3902</v>
      </c>
      <c r="J10313" t="s">
        <v>19</v>
      </c>
      <c r="K10313" t="s">
        <v>81</v>
      </c>
      <c r="L10313">
        <v>1</v>
      </c>
      <c r="M10313" t="s">
        <v>3</v>
      </c>
      <c r="N10313" s="6">
        <v>819</v>
      </c>
      <c r="O10313" t="s">
        <v>788</v>
      </c>
      <c r="P10313" t="s">
        <v>64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4997</v>
      </c>
      <c r="C10314">
        <v>6267153</v>
      </c>
      <c r="D10314" t="s">
        <v>194</v>
      </c>
      <c r="E10314">
        <v>44</v>
      </c>
      <c r="F10314" s="1">
        <v>44565</v>
      </c>
      <c r="G10314" t="s">
        <v>8</v>
      </c>
      <c r="H10314" t="s">
        <v>14</v>
      </c>
      <c r="I10314" t="s">
        <v>1164</v>
      </c>
      <c r="J10314" t="s">
        <v>19</v>
      </c>
      <c r="K10314" t="s">
        <v>24</v>
      </c>
      <c r="L10314">
        <v>1</v>
      </c>
      <c r="M10314" t="s">
        <v>3</v>
      </c>
      <c r="N10314" s="6">
        <v>1238</v>
      </c>
      <c r="O10314" t="s">
        <v>848</v>
      </c>
      <c r="P10314" t="s">
        <v>16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4996</v>
      </c>
      <c r="C10315">
        <v>5784045</v>
      </c>
      <c r="D10315" t="s">
        <v>260</v>
      </c>
      <c r="E10315">
        <v>63</v>
      </c>
      <c r="F10315" s="1">
        <v>44565</v>
      </c>
      <c r="G10315" t="s">
        <v>8</v>
      </c>
      <c r="H10315" t="s">
        <v>14</v>
      </c>
      <c r="I10315" t="s">
        <v>1404</v>
      </c>
      <c r="J10315" t="s">
        <v>5</v>
      </c>
      <c r="K10315" t="s">
        <v>9</v>
      </c>
      <c r="L10315">
        <v>1</v>
      </c>
      <c r="M10315" t="s">
        <v>3</v>
      </c>
      <c r="N10315" s="6">
        <v>807</v>
      </c>
      <c r="O10315" t="s">
        <v>28</v>
      </c>
      <c r="P10315" t="s">
        <v>11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4995</v>
      </c>
      <c r="C10316">
        <v>5621082</v>
      </c>
      <c r="D10316" t="s">
        <v>194</v>
      </c>
      <c r="E10316">
        <v>33</v>
      </c>
      <c r="F10316" s="1">
        <v>44565</v>
      </c>
      <c r="G10316" t="s">
        <v>8</v>
      </c>
      <c r="H10316" t="s">
        <v>50</v>
      </c>
      <c r="I10316" t="s">
        <v>2860</v>
      </c>
      <c r="J10316" t="s">
        <v>38</v>
      </c>
      <c r="K10316" t="s">
        <v>4</v>
      </c>
      <c r="L10316">
        <v>1</v>
      </c>
      <c r="M10316" t="s">
        <v>3</v>
      </c>
      <c r="N10316" s="6">
        <v>599</v>
      </c>
      <c r="O10316" t="s">
        <v>127</v>
      </c>
      <c r="P10316" t="s">
        <v>31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4994</v>
      </c>
      <c r="C10317">
        <v>1539344</v>
      </c>
      <c r="D10317" t="s">
        <v>194</v>
      </c>
      <c r="E10317">
        <v>32</v>
      </c>
      <c r="F10317" s="1">
        <v>44565</v>
      </c>
      <c r="G10317" t="s">
        <v>8</v>
      </c>
      <c r="H10317" t="s">
        <v>50</v>
      </c>
      <c r="I10317" t="s">
        <v>4775</v>
      </c>
      <c r="J10317" t="s">
        <v>19</v>
      </c>
      <c r="K10317" t="s">
        <v>24</v>
      </c>
      <c r="L10317">
        <v>1</v>
      </c>
      <c r="M10317" t="s">
        <v>3</v>
      </c>
      <c r="N10317" s="6">
        <v>967</v>
      </c>
      <c r="O10317" t="s">
        <v>5386</v>
      </c>
      <c r="P10317" t="s">
        <v>54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4993</v>
      </c>
      <c r="C10318">
        <v>2043909</v>
      </c>
      <c r="D10318" t="s">
        <v>194</v>
      </c>
      <c r="E10318">
        <v>49</v>
      </c>
      <c r="F10318" s="1">
        <v>44565</v>
      </c>
      <c r="G10318" t="s">
        <v>8</v>
      </c>
      <c r="H10318" t="s">
        <v>26</v>
      </c>
      <c r="I10318" t="s">
        <v>6760</v>
      </c>
      <c r="J10318" t="s">
        <v>38</v>
      </c>
      <c r="K10318" t="s">
        <v>81</v>
      </c>
      <c r="L10318">
        <v>1</v>
      </c>
      <c r="M10318" t="s">
        <v>3</v>
      </c>
      <c r="N10318" s="6">
        <v>663</v>
      </c>
      <c r="O10318" t="s">
        <v>24992</v>
      </c>
      <c r="P10318" t="s">
        <v>58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4991</v>
      </c>
      <c r="C10319">
        <v>4050849</v>
      </c>
      <c r="D10319" t="s">
        <v>194</v>
      </c>
      <c r="E10319">
        <v>39</v>
      </c>
      <c r="F10319" s="1">
        <v>44565</v>
      </c>
      <c r="G10319" t="s">
        <v>8</v>
      </c>
      <c r="H10319" t="s">
        <v>36</v>
      </c>
      <c r="I10319" t="s">
        <v>1864</v>
      </c>
      <c r="J10319" t="s">
        <v>19</v>
      </c>
      <c r="K10319" t="s">
        <v>147</v>
      </c>
      <c r="L10319">
        <v>1</v>
      </c>
      <c r="M10319" t="s">
        <v>3</v>
      </c>
      <c r="N10319" s="6">
        <v>1319</v>
      </c>
      <c r="O10319" t="s">
        <v>24990</v>
      </c>
      <c r="P10319" t="s">
        <v>43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4989</v>
      </c>
      <c r="C10320">
        <v>924819</v>
      </c>
      <c r="D10320" t="s">
        <v>194</v>
      </c>
      <c r="E10320">
        <v>65</v>
      </c>
      <c r="F10320" s="1">
        <v>44565</v>
      </c>
      <c r="G10320" t="s">
        <v>8</v>
      </c>
      <c r="H10320" t="s">
        <v>26</v>
      </c>
      <c r="I10320" t="s">
        <v>11584</v>
      </c>
      <c r="J10320" t="s">
        <v>35425</v>
      </c>
      <c r="K10320" t="s">
        <v>9</v>
      </c>
      <c r="L10320">
        <v>1</v>
      </c>
      <c r="M10320" t="s">
        <v>3</v>
      </c>
      <c r="N10320" s="6">
        <v>453</v>
      </c>
      <c r="O10320" t="s">
        <v>839</v>
      </c>
      <c r="P10320" t="s">
        <v>58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4988</v>
      </c>
      <c r="C10321">
        <v>7362634</v>
      </c>
      <c r="D10321" t="s">
        <v>194</v>
      </c>
      <c r="E10321">
        <v>37</v>
      </c>
      <c r="F10321" s="1">
        <v>44565</v>
      </c>
      <c r="G10321" t="s">
        <v>8</v>
      </c>
      <c r="H10321" t="s">
        <v>26</v>
      </c>
      <c r="I10321" t="s">
        <v>1726</v>
      </c>
      <c r="J10321" t="s">
        <v>35425</v>
      </c>
      <c r="K10321" t="s">
        <v>29</v>
      </c>
      <c r="L10321">
        <v>1</v>
      </c>
      <c r="M10321" t="s">
        <v>3</v>
      </c>
      <c r="N10321" s="6">
        <v>399</v>
      </c>
      <c r="O10321" t="s">
        <v>8283</v>
      </c>
      <c r="P10321" t="s">
        <v>54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4986</v>
      </c>
      <c r="C10322">
        <v>3670630</v>
      </c>
      <c r="D10322" t="s">
        <v>194</v>
      </c>
      <c r="E10322">
        <v>32</v>
      </c>
      <c r="F10322" s="1">
        <v>44565</v>
      </c>
      <c r="G10322" t="s">
        <v>8</v>
      </c>
      <c r="H10322" t="s">
        <v>185</v>
      </c>
      <c r="I10322" t="s">
        <v>24987</v>
      </c>
      <c r="J10322" t="s">
        <v>35425</v>
      </c>
      <c r="K10322" t="s">
        <v>4</v>
      </c>
      <c r="L10322">
        <v>1</v>
      </c>
      <c r="M10322" t="s">
        <v>3</v>
      </c>
      <c r="N10322" s="6">
        <v>614</v>
      </c>
      <c r="O10322" t="s">
        <v>1705</v>
      </c>
      <c r="P10322" t="s">
        <v>39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4986</v>
      </c>
      <c r="C10323">
        <v>3670630</v>
      </c>
      <c r="D10323" t="s">
        <v>260</v>
      </c>
      <c r="E10323">
        <v>39</v>
      </c>
      <c r="F10323" s="1">
        <v>44565</v>
      </c>
      <c r="G10323" t="s">
        <v>8</v>
      </c>
      <c r="H10323" t="s">
        <v>26</v>
      </c>
      <c r="I10323" t="s">
        <v>7229</v>
      </c>
      <c r="J10323" t="s">
        <v>19</v>
      </c>
      <c r="K10323" t="s">
        <v>147</v>
      </c>
      <c r="L10323">
        <v>1</v>
      </c>
      <c r="M10323" t="s">
        <v>3</v>
      </c>
      <c r="N10323" s="6">
        <v>969</v>
      </c>
      <c r="O10323" t="s">
        <v>23</v>
      </c>
      <c r="P10323" t="s">
        <v>22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4986</v>
      </c>
      <c r="C10324">
        <v>3670630</v>
      </c>
      <c r="D10324" t="s">
        <v>260</v>
      </c>
      <c r="E10324">
        <v>33</v>
      </c>
      <c r="F10324" s="1">
        <v>44565</v>
      </c>
      <c r="G10324" t="s">
        <v>8</v>
      </c>
      <c r="H10324" t="s">
        <v>7</v>
      </c>
      <c r="I10324" t="s">
        <v>7028</v>
      </c>
      <c r="J10324" t="s">
        <v>19</v>
      </c>
      <c r="K10324" t="s">
        <v>9</v>
      </c>
      <c r="L10324">
        <v>1</v>
      </c>
      <c r="M10324" t="s">
        <v>3</v>
      </c>
      <c r="N10324" s="6">
        <v>969</v>
      </c>
      <c r="O10324" t="s">
        <v>1563</v>
      </c>
      <c r="P10324" t="s">
        <v>22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4986</v>
      </c>
      <c r="C10325">
        <v>3670630</v>
      </c>
      <c r="D10325" t="s">
        <v>194</v>
      </c>
      <c r="E10325">
        <v>48</v>
      </c>
      <c r="F10325" s="1">
        <v>44565</v>
      </c>
      <c r="G10325" t="s">
        <v>8</v>
      </c>
      <c r="H10325" t="s">
        <v>7</v>
      </c>
      <c r="I10325" t="s">
        <v>3345</v>
      </c>
      <c r="J10325" t="s">
        <v>19</v>
      </c>
      <c r="K10325" t="s">
        <v>29</v>
      </c>
      <c r="L10325">
        <v>1</v>
      </c>
      <c r="M10325" t="s">
        <v>3</v>
      </c>
      <c r="N10325" s="6">
        <v>969</v>
      </c>
      <c r="O10325" t="s">
        <v>9838</v>
      </c>
      <c r="P10325" t="s">
        <v>54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4985</v>
      </c>
      <c r="C10326">
        <v>3988691</v>
      </c>
      <c r="D10326" t="s">
        <v>260</v>
      </c>
      <c r="E10326">
        <v>32</v>
      </c>
      <c r="F10326" s="1">
        <v>44565</v>
      </c>
      <c r="G10326" t="s">
        <v>8</v>
      </c>
      <c r="H10326" t="s">
        <v>14</v>
      </c>
      <c r="I10326" t="s">
        <v>175</v>
      </c>
      <c r="J10326" t="s">
        <v>5</v>
      </c>
      <c r="K10326" t="s">
        <v>4</v>
      </c>
      <c r="L10326">
        <v>1</v>
      </c>
      <c r="M10326" t="s">
        <v>3</v>
      </c>
      <c r="N10326" s="6">
        <v>735</v>
      </c>
      <c r="O10326" t="s">
        <v>34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4984</v>
      </c>
      <c r="C10327">
        <v>8427542</v>
      </c>
      <c r="D10327" t="s">
        <v>194</v>
      </c>
      <c r="E10327">
        <v>57</v>
      </c>
      <c r="F10327" s="1">
        <v>44565</v>
      </c>
      <c r="G10327" t="s">
        <v>8</v>
      </c>
      <c r="H10327" t="s">
        <v>14</v>
      </c>
      <c r="I10327" t="s">
        <v>6003</v>
      </c>
      <c r="J10327" t="s">
        <v>35425</v>
      </c>
      <c r="K10327" t="s">
        <v>81</v>
      </c>
      <c r="L10327">
        <v>1</v>
      </c>
      <c r="M10327" t="s">
        <v>3</v>
      </c>
      <c r="N10327" s="6">
        <v>399</v>
      </c>
      <c r="O10327" t="s">
        <v>48</v>
      </c>
      <c r="P10327" t="s">
        <v>47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4983</v>
      </c>
      <c r="C10328">
        <v>1659817</v>
      </c>
      <c r="D10328" t="s">
        <v>260</v>
      </c>
      <c r="E10328">
        <v>65</v>
      </c>
      <c r="F10328" s="1">
        <v>44565</v>
      </c>
      <c r="G10328" t="s">
        <v>8</v>
      </c>
      <c r="H10328" t="s">
        <v>7</v>
      </c>
      <c r="I10328" t="s">
        <v>10319</v>
      </c>
      <c r="J10328" t="s">
        <v>19</v>
      </c>
      <c r="K10328" t="s">
        <v>9</v>
      </c>
      <c r="L10328">
        <v>1</v>
      </c>
      <c r="M10328" t="s">
        <v>3</v>
      </c>
      <c r="N10328" s="6">
        <v>979</v>
      </c>
      <c r="O10328" t="s">
        <v>9416</v>
      </c>
      <c r="P10328" t="s">
        <v>31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4982</v>
      </c>
      <c r="C10329">
        <v>8658309</v>
      </c>
      <c r="D10329" t="s">
        <v>260</v>
      </c>
      <c r="E10329">
        <v>29</v>
      </c>
      <c r="F10329" s="1">
        <v>44565</v>
      </c>
      <c r="G10329" t="s">
        <v>8</v>
      </c>
      <c r="H10329" t="s">
        <v>26</v>
      </c>
      <c r="I10329" t="s">
        <v>4066</v>
      </c>
      <c r="J10329" t="s">
        <v>19</v>
      </c>
      <c r="K10329" t="s">
        <v>81</v>
      </c>
      <c r="L10329">
        <v>1</v>
      </c>
      <c r="M10329" t="s">
        <v>3</v>
      </c>
      <c r="N10329" s="6">
        <v>715</v>
      </c>
      <c r="O10329" t="s">
        <v>115</v>
      </c>
      <c r="P10329" t="s">
        <v>68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4981</v>
      </c>
      <c r="C10330">
        <v>5614480</v>
      </c>
      <c r="D10330" t="s">
        <v>194</v>
      </c>
      <c r="E10330">
        <v>20</v>
      </c>
      <c r="F10330" s="1">
        <v>44565</v>
      </c>
      <c r="G10330" t="s">
        <v>8</v>
      </c>
      <c r="H10330" t="s">
        <v>26</v>
      </c>
      <c r="I10330" t="s">
        <v>4923</v>
      </c>
      <c r="J10330" t="s">
        <v>19</v>
      </c>
      <c r="K10330" t="s">
        <v>4</v>
      </c>
      <c r="L10330">
        <v>1</v>
      </c>
      <c r="M10330" t="s">
        <v>3</v>
      </c>
      <c r="N10330" s="6">
        <v>647</v>
      </c>
      <c r="O10330" t="s">
        <v>34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4980</v>
      </c>
      <c r="C10331">
        <v>4487978</v>
      </c>
      <c r="D10331" t="s">
        <v>194</v>
      </c>
      <c r="E10331">
        <v>47</v>
      </c>
      <c r="F10331" s="1">
        <v>44565</v>
      </c>
      <c r="G10331" t="s">
        <v>8</v>
      </c>
      <c r="H10331" t="s">
        <v>14</v>
      </c>
      <c r="I10331" t="s">
        <v>24979</v>
      </c>
      <c r="J10331" t="s">
        <v>35425</v>
      </c>
      <c r="K10331" t="s">
        <v>81</v>
      </c>
      <c r="L10331">
        <v>1</v>
      </c>
      <c r="M10331" t="s">
        <v>3</v>
      </c>
      <c r="N10331" s="6">
        <v>359</v>
      </c>
      <c r="O10331" t="s">
        <v>3229</v>
      </c>
      <c r="P10331" t="s">
        <v>54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4978</v>
      </c>
      <c r="C10332">
        <v>5173424</v>
      </c>
      <c r="D10332" t="s">
        <v>194</v>
      </c>
      <c r="E10332">
        <v>45</v>
      </c>
      <c r="F10332" s="1">
        <v>44565</v>
      </c>
      <c r="G10332" t="s">
        <v>8</v>
      </c>
      <c r="H10332" t="s">
        <v>26</v>
      </c>
      <c r="I10332" t="s">
        <v>992</v>
      </c>
      <c r="J10332" t="s">
        <v>19</v>
      </c>
      <c r="K10332" t="s">
        <v>29</v>
      </c>
      <c r="L10332">
        <v>1</v>
      </c>
      <c r="M10332" t="s">
        <v>3</v>
      </c>
      <c r="N10332" s="6">
        <v>635</v>
      </c>
      <c r="O10332" t="s">
        <v>34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4977</v>
      </c>
      <c r="C10333">
        <v>8789743</v>
      </c>
      <c r="D10333" t="s">
        <v>194</v>
      </c>
      <c r="E10333">
        <v>19</v>
      </c>
      <c r="F10333" s="1">
        <v>44565</v>
      </c>
      <c r="G10333" t="s">
        <v>140</v>
      </c>
      <c r="H10333" t="s">
        <v>26</v>
      </c>
      <c r="I10333" t="s">
        <v>682</v>
      </c>
      <c r="J10333" t="s">
        <v>35425</v>
      </c>
      <c r="K10333" t="s">
        <v>681</v>
      </c>
      <c r="L10333">
        <v>1</v>
      </c>
      <c r="M10333" t="s">
        <v>3</v>
      </c>
      <c r="N10333" s="6">
        <v>528</v>
      </c>
      <c r="O10333" t="s">
        <v>171</v>
      </c>
      <c r="P10333" t="s">
        <v>11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4976</v>
      </c>
      <c r="C10334">
        <v>7874771</v>
      </c>
      <c r="D10334" t="s">
        <v>194</v>
      </c>
      <c r="E10334">
        <v>28</v>
      </c>
      <c r="F10334" s="1">
        <v>44565</v>
      </c>
      <c r="G10334" t="s">
        <v>8</v>
      </c>
      <c r="H10334" t="s">
        <v>14</v>
      </c>
      <c r="I10334" t="s">
        <v>21945</v>
      </c>
      <c r="J10334" t="s">
        <v>35425</v>
      </c>
      <c r="K10334" t="s">
        <v>18</v>
      </c>
      <c r="L10334">
        <v>1</v>
      </c>
      <c r="M10334" t="s">
        <v>3</v>
      </c>
      <c r="N10334" s="6">
        <v>431</v>
      </c>
      <c r="O10334" t="s">
        <v>34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4975</v>
      </c>
      <c r="C10335">
        <v>5596434</v>
      </c>
      <c r="D10335" t="s">
        <v>260</v>
      </c>
      <c r="E10335">
        <v>34</v>
      </c>
      <c r="F10335" s="1">
        <v>44565</v>
      </c>
      <c r="G10335" t="s">
        <v>8</v>
      </c>
      <c r="H10335" t="s">
        <v>7</v>
      </c>
      <c r="I10335" t="s">
        <v>6375</v>
      </c>
      <c r="J10335" t="s">
        <v>19</v>
      </c>
      <c r="K10335" t="s">
        <v>81</v>
      </c>
      <c r="L10335">
        <v>1</v>
      </c>
      <c r="M10335" t="s">
        <v>3</v>
      </c>
      <c r="N10335" s="6">
        <v>1257</v>
      </c>
      <c r="O10335" t="s">
        <v>380</v>
      </c>
      <c r="P10335" t="s">
        <v>15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4974</v>
      </c>
      <c r="C10336">
        <v>1543229</v>
      </c>
      <c r="D10336" t="s">
        <v>194</v>
      </c>
      <c r="E10336">
        <v>27</v>
      </c>
      <c r="F10336" s="1">
        <v>44565</v>
      </c>
      <c r="G10336" t="s">
        <v>8</v>
      </c>
      <c r="H10336" t="s">
        <v>50</v>
      </c>
      <c r="I10336" t="s">
        <v>560</v>
      </c>
      <c r="J10336" t="s">
        <v>35425</v>
      </c>
      <c r="K10336" t="s">
        <v>81</v>
      </c>
      <c r="L10336">
        <v>1</v>
      </c>
      <c r="M10336" t="s">
        <v>3</v>
      </c>
      <c r="N10336" s="6">
        <v>399</v>
      </c>
      <c r="O10336" t="s">
        <v>4501</v>
      </c>
      <c r="P10336" t="s">
        <v>815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4973</v>
      </c>
      <c r="C10337">
        <v>1574454</v>
      </c>
      <c r="D10337" t="s">
        <v>194</v>
      </c>
      <c r="E10337">
        <v>50</v>
      </c>
      <c r="F10337" s="1">
        <v>44565</v>
      </c>
      <c r="G10337" t="s">
        <v>8</v>
      </c>
      <c r="H10337" t="s">
        <v>7</v>
      </c>
      <c r="I10337" t="s">
        <v>4054</v>
      </c>
      <c r="J10337" t="s">
        <v>35425</v>
      </c>
      <c r="K10337" t="s">
        <v>81</v>
      </c>
      <c r="L10337">
        <v>1</v>
      </c>
      <c r="M10337" t="s">
        <v>3</v>
      </c>
      <c r="N10337" s="6">
        <v>729</v>
      </c>
      <c r="O10337" t="s">
        <v>202</v>
      </c>
      <c r="P10337" t="s">
        <v>58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4972</v>
      </c>
      <c r="C10338">
        <v>4475990</v>
      </c>
      <c r="D10338" t="s">
        <v>194</v>
      </c>
      <c r="E10338">
        <v>40</v>
      </c>
      <c r="F10338" s="1">
        <v>44565</v>
      </c>
      <c r="G10338" t="s">
        <v>197</v>
      </c>
      <c r="H10338" t="s">
        <v>185</v>
      </c>
      <c r="I10338" t="s">
        <v>1034</v>
      </c>
      <c r="J10338" t="s">
        <v>19</v>
      </c>
      <c r="K10338" t="s">
        <v>29</v>
      </c>
      <c r="L10338">
        <v>1</v>
      </c>
      <c r="M10338" t="s">
        <v>3</v>
      </c>
      <c r="N10338" s="6">
        <v>698</v>
      </c>
      <c r="O10338" t="s">
        <v>24971</v>
      </c>
      <c r="P10338" t="s">
        <v>111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4970</v>
      </c>
      <c r="C10339">
        <v>4900448</v>
      </c>
      <c r="D10339" t="s">
        <v>194</v>
      </c>
      <c r="E10339">
        <v>57</v>
      </c>
      <c r="F10339" s="1">
        <v>44565</v>
      </c>
      <c r="G10339" t="s">
        <v>8</v>
      </c>
      <c r="H10339" t="s">
        <v>50</v>
      </c>
      <c r="I10339" t="s">
        <v>1079</v>
      </c>
      <c r="J10339" t="s">
        <v>35425</v>
      </c>
      <c r="K10339" t="s">
        <v>18</v>
      </c>
      <c r="L10339">
        <v>1</v>
      </c>
      <c r="M10339" t="s">
        <v>3</v>
      </c>
      <c r="N10339" s="6">
        <v>487</v>
      </c>
      <c r="O10339" t="s">
        <v>928</v>
      </c>
      <c r="P10339" t="s">
        <v>928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4969</v>
      </c>
      <c r="C10340">
        <v>6511782</v>
      </c>
      <c r="D10340" t="s">
        <v>260</v>
      </c>
      <c r="E10340">
        <v>47</v>
      </c>
      <c r="F10340" s="1">
        <v>44565</v>
      </c>
      <c r="G10340" t="s">
        <v>8</v>
      </c>
      <c r="H10340" t="s">
        <v>122</v>
      </c>
      <c r="I10340" t="s">
        <v>2775</v>
      </c>
      <c r="J10340" t="s">
        <v>19</v>
      </c>
      <c r="K10340" t="s">
        <v>9</v>
      </c>
      <c r="L10340">
        <v>1</v>
      </c>
      <c r="M10340" t="s">
        <v>3</v>
      </c>
      <c r="N10340" s="6">
        <v>635</v>
      </c>
      <c r="O10340" t="s">
        <v>2149</v>
      </c>
      <c r="P10340" t="s">
        <v>11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4968</v>
      </c>
      <c r="C10341">
        <v>8952912</v>
      </c>
      <c r="D10341" t="s">
        <v>194</v>
      </c>
      <c r="E10341">
        <v>40</v>
      </c>
      <c r="F10341" s="1">
        <v>44565</v>
      </c>
      <c r="G10341" t="s">
        <v>8</v>
      </c>
      <c r="H10341" t="s">
        <v>14</v>
      </c>
      <c r="I10341" t="s">
        <v>3970</v>
      </c>
      <c r="J10341" t="s">
        <v>38</v>
      </c>
      <c r="K10341" t="s">
        <v>81</v>
      </c>
      <c r="L10341">
        <v>1</v>
      </c>
      <c r="M10341" t="s">
        <v>3</v>
      </c>
      <c r="N10341" s="6">
        <v>499</v>
      </c>
      <c r="O10341" t="s">
        <v>100</v>
      </c>
      <c r="P10341" t="s">
        <v>43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4967</v>
      </c>
      <c r="C10342">
        <v>9291941</v>
      </c>
      <c r="D10342" t="s">
        <v>260</v>
      </c>
      <c r="E10342">
        <v>32</v>
      </c>
      <c r="F10342" s="1">
        <v>44565</v>
      </c>
      <c r="G10342" t="s">
        <v>8</v>
      </c>
      <c r="H10342" t="s">
        <v>26</v>
      </c>
      <c r="I10342" t="s">
        <v>1746</v>
      </c>
      <c r="J10342" t="s">
        <v>19</v>
      </c>
      <c r="K10342" t="s">
        <v>9</v>
      </c>
      <c r="L10342">
        <v>1</v>
      </c>
      <c r="M10342" t="s">
        <v>3</v>
      </c>
      <c r="N10342" s="6">
        <v>696</v>
      </c>
      <c r="O10342" t="s">
        <v>23</v>
      </c>
      <c r="P10342" t="s">
        <v>22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4966</v>
      </c>
      <c r="C10343">
        <v>4456170</v>
      </c>
      <c r="D10343" t="s">
        <v>194</v>
      </c>
      <c r="E10343">
        <v>27</v>
      </c>
      <c r="F10343" s="1">
        <v>44565</v>
      </c>
      <c r="G10343" t="s">
        <v>8</v>
      </c>
      <c r="H10343" t="s">
        <v>7</v>
      </c>
      <c r="I10343" t="s">
        <v>1459</v>
      </c>
      <c r="J10343" t="s">
        <v>35425</v>
      </c>
      <c r="K10343" t="s">
        <v>9</v>
      </c>
      <c r="L10343">
        <v>1</v>
      </c>
      <c r="M10343" t="s">
        <v>3</v>
      </c>
      <c r="N10343" s="6">
        <v>399</v>
      </c>
      <c r="O10343" t="s">
        <v>4568</v>
      </c>
      <c r="P10343" t="s">
        <v>22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4965</v>
      </c>
      <c r="C10344">
        <v>7602761</v>
      </c>
      <c r="D10344" t="s">
        <v>194</v>
      </c>
      <c r="E10344">
        <v>37</v>
      </c>
      <c r="F10344" s="1">
        <v>44565</v>
      </c>
      <c r="G10344" t="s">
        <v>8</v>
      </c>
      <c r="H10344" t="s">
        <v>26</v>
      </c>
      <c r="I10344" t="s">
        <v>2845</v>
      </c>
      <c r="J10344" t="s">
        <v>35425</v>
      </c>
      <c r="K10344" t="s">
        <v>29</v>
      </c>
      <c r="L10344">
        <v>2</v>
      </c>
      <c r="M10344" t="s">
        <v>3</v>
      </c>
      <c r="N10344" s="6">
        <v>864</v>
      </c>
      <c r="O10344" t="s">
        <v>8787</v>
      </c>
      <c r="P10344" t="s">
        <v>54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4964</v>
      </c>
      <c r="C10345">
        <v>4654240</v>
      </c>
      <c r="D10345" t="s">
        <v>194</v>
      </c>
      <c r="E10345">
        <v>28</v>
      </c>
      <c r="F10345" s="1">
        <v>44565</v>
      </c>
      <c r="G10345" t="s">
        <v>8</v>
      </c>
      <c r="H10345" t="s">
        <v>36</v>
      </c>
      <c r="I10345" t="s">
        <v>24963</v>
      </c>
      <c r="J10345" t="s">
        <v>35425</v>
      </c>
      <c r="K10345" t="s">
        <v>18</v>
      </c>
      <c r="L10345">
        <v>1</v>
      </c>
      <c r="M10345" t="s">
        <v>3</v>
      </c>
      <c r="N10345" s="6">
        <v>472</v>
      </c>
      <c r="O10345" t="s">
        <v>1563</v>
      </c>
      <c r="P10345" t="s">
        <v>22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4962</v>
      </c>
      <c r="C10346">
        <v>6709338</v>
      </c>
      <c r="D10346" t="s">
        <v>260</v>
      </c>
      <c r="E10346">
        <v>21</v>
      </c>
      <c r="F10346" s="1">
        <v>44565</v>
      </c>
      <c r="G10346" t="s">
        <v>8</v>
      </c>
      <c r="H10346" t="s">
        <v>26</v>
      </c>
      <c r="I10346" t="s">
        <v>1280</v>
      </c>
      <c r="J10346" t="s">
        <v>5</v>
      </c>
      <c r="K10346" t="s">
        <v>4</v>
      </c>
      <c r="L10346">
        <v>1</v>
      </c>
      <c r="M10346" t="s">
        <v>3</v>
      </c>
      <c r="N10346" s="6">
        <v>761</v>
      </c>
      <c r="O10346" t="s">
        <v>171</v>
      </c>
      <c r="P10346" t="s">
        <v>11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4961</v>
      </c>
      <c r="C10347">
        <v>9692462</v>
      </c>
      <c r="D10347" t="s">
        <v>260</v>
      </c>
      <c r="E10347">
        <v>60</v>
      </c>
      <c r="F10347" s="1">
        <v>44565</v>
      </c>
      <c r="G10347" t="s">
        <v>8</v>
      </c>
      <c r="H10347" t="s">
        <v>185</v>
      </c>
      <c r="I10347" t="s">
        <v>2401</v>
      </c>
      <c r="J10347" t="s">
        <v>19</v>
      </c>
      <c r="K10347" t="s">
        <v>9</v>
      </c>
      <c r="L10347">
        <v>1</v>
      </c>
      <c r="M10347" t="s">
        <v>3</v>
      </c>
      <c r="N10347" s="6">
        <v>824</v>
      </c>
      <c r="O10347" t="s">
        <v>1469</v>
      </c>
      <c r="P10347" t="s">
        <v>58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4961</v>
      </c>
      <c r="C10348">
        <v>9692462</v>
      </c>
      <c r="D10348" t="s">
        <v>194</v>
      </c>
      <c r="E10348">
        <v>42</v>
      </c>
      <c r="F10348" s="1">
        <v>44565</v>
      </c>
      <c r="G10348" t="s">
        <v>8</v>
      </c>
      <c r="H10348" t="s">
        <v>36</v>
      </c>
      <c r="I10348" t="s">
        <v>1220</v>
      </c>
      <c r="J10348" t="s">
        <v>35425</v>
      </c>
      <c r="K10348" t="s">
        <v>18</v>
      </c>
      <c r="L10348">
        <v>1</v>
      </c>
      <c r="M10348" t="s">
        <v>3</v>
      </c>
      <c r="N10348" s="6">
        <v>496</v>
      </c>
      <c r="O10348" t="s">
        <v>380</v>
      </c>
      <c r="P10348" t="s">
        <v>15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4960</v>
      </c>
      <c r="C10349">
        <v>4393434</v>
      </c>
      <c r="D10349" t="s">
        <v>194</v>
      </c>
      <c r="E10349">
        <v>46</v>
      </c>
      <c r="F10349" s="1">
        <v>44565</v>
      </c>
      <c r="G10349" t="s">
        <v>277</v>
      </c>
      <c r="H10349" t="s">
        <v>122</v>
      </c>
      <c r="I10349" t="s">
        <v>7248</v>
      </c>
      <c r="J10349" t="s">
        <v>35425</v>
      </c>
      <c r="K10349" t="s">
        <v>147</v>
      </c>
      <c r="L10349">
        <v>1</v>
      </c>
      <c r="M10349" t="s">
        <v>3</v>
      </c>
      <c r="N10349" s="6">
        <v>364</v>
      </c>
      <c r="O10349" t="s">
        <v>441</v>
      </c>
      <c r="P10349" t="s">
        <v>43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4959</v>
      </c>
      <c r="C10350">
        <v>154426</v>
      </c>
      <c r="D10350" t="s">
        <v>194</v>
      </c>
      <c r="E10350">
        <v>45</v>
      </c>
      <c r="F10350" s="1">
        <v>44565</v>
      </c>
      <c r="G10350" t="s">
        <v>8</v>
      </c>
      <c r="H10350" t="s">
        <v>122</v>
      </c>
      <c r="I10350" t="s">
        <v>24958</v>
      </c>
      <c r="J10350" t="s">
        <v>19</v>
      </c>
      <c r="K10350" t="s">
        <v>147</v>
      </c>
      <c r="L10350">
        <v>1</v>
      </c>
      <c r="M10350" t="s">
        <v>3</v>
      </c>
      <c r="N10350" s="6">
        <v>594</v>
      </c>
      <c r="O10350" t="s">
        <v>266</v>
      </c>
      <c r="P10350" t="s">
        <v>54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4957</v>
      </c>
      <c r="C10351">
        <v>5190815</v>
      </c>
      <c r="D10351" t="s">
        <v>260</v>
      </c>
      <c r="E10351">
        <v>33</v>
      </c>
      <c r="F10351" s="1">
        <v>44565</v>
      </c>
      <c r="G10351" t="s">
        <v>8</v>
      </c>
      <c r="H10351" t="s">
        <v>14</v>
      </c>
      <c r="I10351" t="s">
        <v>3907</v>
      </c>
      <c r="J10351" t="s">
        <v>19</v>
      </c>
      <c r="K10351" t="s">
        <v>29</v>
      </c>
      <c r="L10351">
        <v>1</v>
      </c>
      <c r="M10351" t="s">
        <v>3</v>
      </c>
      <c r="N10351" s="6">
        <v>635</v>
      </c>
      <c r="O10351" t="s">
        <v>100</v>
      </c>
      <c r="P10351" t="s">
        <v>43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4956</v>
      </c>
      <c r="C10352">
        <v>5617123</v>
      </c>
      <c r="D10352" t="s">
        <v>194</v>
      </c>
      <c r="E10352">
        <v>46</v>
      </c>
      <c r="F10352" s="1">
        <v>44565</v>
      </c>
      <c r="G10352" t="s">
        <v>197</v>
      </c>
      <c r="H10352" t="s">
        <v>7</v>
      </c>
      <c r="I10352" t="s">
        <v>11697</v>
      </c>
      <c r="J10352" t="s">
        <v>35425</v>
      </c>
      <c r="K10352" t="s">
        <v>4</v>
      </c>
      <c r="L10352">
        <v>1</v>
      </c>
      <c r="M10352" t="s">
        <v>3</v>
      </c>
      <c r="N10352" s="6">
        <v>469</v>
      </c>
      <c r="O10352" t="s">
        <v>11385</v>
      </c>
      <c r="P10352" t="s">
        <v>54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4956</v>
      </c>
      <c r="C10353">
        <v>5617123</v>
      </c>
      <c r="D10353" t="s">
        <v>194</v>
      </c>
      <c r="E10353">
        <v>22</v>
      </c>
      <c r="F10353" s="1">
        <v>44565</v>
      </c>
      <c r="G10353" t="s">
        <v>8</v>
      </c>
      <c r="H10353" t="s">
        <v>7</v>
      </c>
      <c r="I10353" t="s">
        <v>2157</v>
      </c>
      <c r="J10353" t="s">
        <v>35425</v>
      </c>
      <c r="K10353" t="s">
        <v>18</v>
      </c>
      <c r="L10353">
        <v>1</v>
      </c>
      <c r="M10353" t="s">
        <v>3</v>
      </c>
      <c r="N10353" s="6">
        <v>399</v>
      </c>
      <c r="O10353" t="s">
        <v>472</v>
      </c>
      <c r="P10353" t="s">
        <v>111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4955</v>
      </c>
      <c r="C10354">
        <v>6280259</v>
      </c>
      <c r="D10354" t="s">
        <v>194</v>
      </c>
      <c r="E10354">
        <v>34</v>
      </c>
      <c r="F10354" s="1">
        <v>44565</v>
      </c>
      <c r="G10354" t="s">
        <v>8</v>
      </c>
      <c r="H10354" t="s">
        <v>26</v>
      </c>
      <c r="I10354" t="s">
        <v>3597</v>
      </c>
      <c r="J10354" t="s">
        <v>19</v>
      </c>
      <c r="K10354" t="s">
        <v>147</v>
      </c>
      <c r="L10354">
        <v>1</v>
      </c>
      <c r="M10354" t="s">
        <v>3</v>
      </c>
      <c r="N10354" s="6">
        <v>799</v>
      </c>
      <c r="O10354" t="s">
        <v>5305</v>
      </c>
      <c r="P10354" t="s">
        <v>15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4954</v>
      </c>
      <c r="C10355">
        <v>8364050</v>
      </c>
      <c r="D10355" t="s">
        <v>194</v>
      </c>
      <c r="E10355">
        <v>20</v>
      </c>
      <c r="F10355" s="1">
        <v>44565</v>
      </c>
      <c r="G10355" t="s">
        <v>8</v>
      </c>
      <c r="H10355" t="s">
        <v>7</v>
      </c>
      <c r="I10355" t="s">
        <v>3123</v>
      </c>
      <c r="J10355" t="s">
        <v>35425</v>
      </c>
      <c r="K10355" t="s">
        <v>4</v>
      </c>
      <c r="L10355">
        <v>1</v>
      </c>
      <c r="M10355" t="s">
        <v>3</v>
      </c>
      <c r="N10355" s="6">
        <v>499</v>
      </c>
      <c r="O10355" t="s">
        <v>289</v>
      </c>
      <c r="P10355" t="s">
        <v>43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4953</v>
      </c>
      <c r="C10356">
        <v>8895759</v>
      </c>
      <c r="D10356" t="s">
        <v>260</v>
      </c>
      <c r="E10356">
        <v>71</v>
      </c>
      <c r="F10356" s="1">
        <v>44565</v>
      </c>
      <c r="G10356" t="s">
        <v>8</v>
      </c>
      <c r="H10356" t="s">
        <v>14</v>
      </c>
      <c r="I10356" t="s">
        <v>888</v>
      </c>
      <c r="J10356" t="s">
        <v>5</v>
      </c>
      <c r="K10356" t="s">
        <v>9</v>
      </c>
      <c r="L10356">
        <v>1</v>
      </c>
      <c r="M10356" t="s">
        <v>3</v>
      </c>
      <c r="N10356" s="6">
        <v>725</v>
      </c>
      <c r="O10356" t="s">
        <v>23</v>
      </c>
      <c r="P10356" t="s">
        <v>22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4952</v>
      </c>
      <c r="C10357">
        <v>7345571</v>
      </c>
      <c r="D10357" t="s">
        <v>194</v>
      </c>
      <c r="E10357">
        <v>28</v>
      </c>
      <c r="F10357" s="1">
        <v>44565</v>
      </c>
      <c r="G10357" t="s">
        <v>8</v>
      </c>
      <c r="H10357" t="s">
        <v>14</v>
      </c>
      <c r="I10357" t="s">
        <v>406</v>
      </c>
      <c r="J10357" t="s">
        <v>19</v>
      </c>
      <c r="K10357" t="s">
        <v>9</v>
      </c>
      <c r="L10357">
        <v>1</v>
      </c>
      <c r="M10357" t="s">
        <v>3</v>
      </c>
      <c r="N10357" s="6">
        <v>1523</v>
      </c>
      <c r="O10357" t="s">
        <v>5328</v>
      </c>
      <c r="P10357" t="s">
        <v>58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4951</v>
      </c>
      <c r="C10358">
        <v>2486511</v>
      </c>
      <c r="D10358" t="s">
        <v>194</v>
      </c>
      <c r="E10358">
        <v>40</v>
      </c>
      <c r="F10358" s="1">
        <v>44565</v>
      </c>
      <c r="G10358" t="s">
        <v>8</v>
      </c>
      <c r="H10358" t="s">
        <v>14</v>
      </c>
      <c r="I10358" t="s">
        <v>6434</v>
      </c>
      <c r="J10358" t="s">
        <v>19</v>
      </c>
      <c r="K10358" t="s">
        <v>4</v>
      </c>
      <c r="L10358">
        <v>1</v>
      </c>
      <c r="M10358" t="s">
        <v>3</v>
      </c>
      <c r="N10358" s="6">
        <v>832</v>
      </c>
      <c r="O10358" t="s">
        <v>252</v>
      </c>
      <c r="P10358" t="s">
        <v>97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4950</v>
      </c>
      <c r="C10359">
        <v>268826</v>
      </c>
      <c r="D10359" t="s">
        <v>260</v>
      </c>
      <c r="E10359">
        <v>38</v>
      </c>
      <c r="F10359" s="1">
        <v>44565</v>
      </c>
      <c r="G10359" t="s">
        <v>8</v>
      </c>
      <c r="H10359" t="s">
        <v>26</v>
      </c>
      <c r="I10359" t="s">
        <v>1449</v>
      </c>
      <c r="J10359" t="s">
        <v>19</v>
      </c>
      <c r="K10359" t="s">
        <v>24</v>
      </c>
      <c r="L10359">
        <v>1</v>
      </c>
      <c r="M10359" t="s">
        <v>3</v>
      </c>
      <c r="N10359" s="6">
        <v>1115</v>
      </c>
      <c r="O10359" t="s">
        <v>23</v>
      </c>
      <c r="P10359" t="s">
        <v>22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4949</v>
      </c>
      <c r="C10360">
        <v>2325390</v>
      </c>
      <c r="D10360" t="s">
        <v>194</v>
      </c>
      <c r="E10360">
        <v>34</v>
      </c>
      <c r="F10360" s="1">
        <v>44565</v>
      </c>
      <c r="G10360" t="s">
        <v>8</v>
      </c>
      <c r="H10360" t="s">
        <v>7</v>
      </c>
      <c r="I10360" t="s">
        <v>3488</v>
      </c>
      <c r="J10360" t="s">
        <v>35425</v>
      </c>
      <c r="K10360" t="s">
        <v>4</v>
      </c>
      <c r="L10360">
        <v>1</v>
      </c>
      <c r="M10360" t="s">
        <v>3</v>
      </c>
      <c r="N10360" s="6">
        <v>435</v>
      </c>
      <c r="O10360" t="s">
        <v>23</v>
      </c>
      <c r="P10360" t="s">
        <v>22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4948</v>
      </c>
      <c r="C10361">
        <v>1154876</v>
      </c>
      <c r="D10361" t="s">
        <v>260</v>
      </c>
      <c r="E10361">
        <v>26</v>
      </c>
      <c r="F10361" s="1">
        <v>44565</v>
      </c>
      <c r="G10361" t="s">
        <v>8</v>
      </c>
      <c r="H10361" t="s">
        <v>14</v>
      </c>
      <c r="I10361" t="s">
        <v>2775</v>
      </c>
      <c r="J10361" t="s">
        <v>19</v>
      </c>
      <c r="K10361" t="s">
        <v>9</v>
      </c>
      <c r="L10361">
        <v>1</v>
      </c>
      <c r="M10361" t="s">
        <v>3</v>
      </c>
      <c r="N10361" s="6">
        <v>635</v>
      </c>
      <c r="O10361" t="s">
        <v>48</v>
      </c>
      <c r="P10361" t="s">
        <v>47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4947</v>
      </c>
      <c r="C10362">
        <v>9856136</v>
      </c>
      <c r="D10362" t="s">
        <v>260</v>
      </c>
      <c r="E10362">
        <v>40</v>
      </c>
      <c r="F10362" s="1">
        <v>44565</v>
      </c>
      <c r="G10362" t="s">
        <v>8</v>
      </c>
      <c r="H10362" t="s">
        <v>7</v>
      </c>
      <c r="I10362" t="s">
        <v>23555</v>
      </c>
      <c r="J10362" t="s">
        <v>19</v>
      </c>
      <c r="K10362" t="s">
        <v>24</v>
      </c>
      <c r="L10362">
        <v>1</v>
      </c>
      <c r="M10362" t="s">
        <v>3</v>
      </c>
      <c r="N10362" s="6">
        <v>988</v>
      </c>
      <c r="O10362" t="s">
        <v>138</v>
      </c>
      <c r="P10362" t="s">
        <v>130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4946</v>
      </c>
      <c r="C10363">
        <v>356132</v>
      </c>
      <c r="D10363" t="s">
        <v>194</v>
      </c>
      <c r="E10363">
        <v>18</v>
      </c>
      <c r="F10363" s="1">
        <v>44565</v>
      </c>
      <c r="G10363" t="s">
        <v>8</v>
      </c>
      <c r="H10363" t="s">
        <v>36</v>
      </c>
      <c r="I10363" t="s">
        <v>4183</v>
      </c>
      <c r="J10363" t="s">
        <v>19</v>
      </c>
      <c r="K10363" t="s">
        <v>147</v>
      </c>
      <c r="L10363">
        <v>1</v>
      </c>
      <c r="M10363" t="s">
        <v>3</v>
      </c>
      <c r="N10363" s="6">
        <v>950</v>
      </c>
      <c r="O10363" t="s">
        <v>4040</v>
      </c>
      <c r="P10363" t="s">
        <v>64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4945</v>
      </c>
      <c r="C10364">
        <v>7509761</v>
      </c>
      <c r="D10364" t="s">
        <v>260</v>
      </c>
      <c r="E10364">
        <v>77</v>
      </c>
      <c r="F10364" s="1">
        <v>44565</v>
      </c>
      <c r="G10364" t="s">
        <v>8</v>
      </c>
      <c r="H10364" t="s">
        <v>26</v>
      </c>
      <c r="I10364" t="s">
        <v>4863</v>
      </c>
      <c r="J10364" t="s">
        <v>19</v>
      </c>
      <c r="K10364" t="s">
        <v>29</v>
      </c>
      <c r="L10364">
        <v>1</v>
      </c>
      <c r="M10364" t="s">
        <v>3</v>
      </c>
      <c r="N10364" s="6">
        <v>680</v>
      </c>
      <c r="O10364" t="s">
        <v>6149</v>
      </c>
      <c r="P10364" t="s">
        <v>15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4944</v>
      </c>
      <c r="C10365">
        <v>3759710</v>
      </c>
      <c r="D10365" t="s">
        <v>260</v>
      </c>
      <c r="E10365">
        <v>22</v>
      </c>
      <c r="F10365" s="1">
        <v>44565</v>
      </c>
      <c r="G10365" t="s">
        <v>8</v>
      </c>
      <c r="H10365" t="s">
        <v>26</v>
      </c>
      <c r="I10365" t="s">
        <v>6232</v>
      </c>
      <c r="J10365" t="s">
        <v>19</v>
      </c>
      <c r="K10365" t="s">
        <v>29</v>
      </c>
      <c r="L10365">
        <v>1</v>
      </c>
      <c r="M10365" t="s">
        <v>3</v>
      </c>
      <c r="N10365" s="6">
        <v>563</v>
      </c>
      <c r="O10365" t="s">
        <v>23</v>
      </c>
      <c r="P10365" t="s">
        <v>22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4943</v>
      </c>
      <c r="C10366">
        <v>6479776</v>
      </c>
      <c r="D10366" t="s">
        <v>260</v>
      </c>
      <c r="E10366">
        <v>48</v>
      </c>
      <c r="F10366" s="1">
        <v>44565</v>
      </c>
      <c r="G10366" t="s">
        <v>8</v>
      </c>
      <c r="H10366" t="s">
        <v>26</v>
      </c>
      <c r="I10366" t="s">
        <v>5176</v>
      </c>
      <c r="J10366" t="s">
        <v>5</v>
      </c>
      <c r="K10366" t="s">
        <v>24</v>
      </c>
      <c r="L10366">
        <v>1</v>
      </c>
      <c r="M10366" t="s">
        <v>3</v>
      </c>
      <c r="N10366" s="6">
        <v>725</v>
      </c>
      <c r="O10366" t="s">
        <v>540</v>
      </c>
      <c r="P10366" t="s">
        <v>337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4942</v>
      </c>
      <c r="C10367">
        <v>2504740</v>
      </c>
      <c r="D10367" t="s">
        <v>260</v>
      </c>
      <c r="E10367">
        <v>19</v>
      </c>
      <c r="F10367" s="1">
        <v>44565</v>
      </c>
      <c r="G10367" t="s">
        <v>8</v>
      </c>
      <c r="H10367" t="s">
        <v>26</v>
      </c>
      <c r="I10367" t="s">
        <v>10011</v>
      </c>
      <c r="J10367" t="s">
        <v>19</v>
      </c>
      <c r="K10367" t="s">
        <v>4</v>
      </c>
      <c r="L10367">
        <v>1</v>
      </c>
      <c r="M10367" t="s">
        <v>3</v>
      </c>
      <c r="N10367" s="6">
        <v>799</v>
      </c>
      <c r="O10367" t="s">
        <v>5753</v>
      </c>
      <c r="P10367" t="s">
        <v>54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4941</v>
      </c>
      <c r="C10368">
        <v>4320075</v>
      </c>
      <c r="D10368" t="s">
        <v>194</v>
      </c>
      <c r="E10368">
        <v>30</v>
      </c>
      <c r="F10368" s="1">
        <v>44565</v>
      </c>
      <c r="G10368" t="s">
        <v>8</v>
      </c>
      <c r="H10368" t="s">
        <v>36</v>
      </c>
      <c r="I10368" t="s">
        <v>17461</v>
      </c>
      <c r="J10368" t="s">
        <v>35425</v>
      </c>
      <c r="K10368" t="s">
        <v>29</v>
      </c>
      <c r="L10368">
        <v>1</v>
      </c>
      <c r="M10368" t="s">
        <v>3</v>
      </c>
      <c r="N10368" s="6">
        <v>517</v>
      </c>
      <c r="O10368" t="s">
        <v>21687</v>
      </c>
      <c r="P10368" t="s">
        <v>22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4941</v>
      </c>
      <c r="C10369">
        <v>4320075</v>
      </c>
      <c r="D10369" t="s">
        <v>260</v>
      </c>
      <c r="E10369">
        <v>67</v>
      </c>
      <c r="F10369" s="1">
        <v>44565</v>
      </c>
      <c r="G10369" t="s">
        <v>8</v>
      </c>
      <c r="H10369" t="s">
        <v>122</v>
      </c>
      <c r="I10369" t="s">
        <v>1215</v>
      </c>
      <c r="J10369" t="s">
        <v>19</v>
      </c>
      <c r="K10369" t="s">
        <v>9</v>
      </c>
      <c r="L10369">
        <v>1</v>
      </c>
      <c r="M10369" t="s">
        <v>3</v>
      </c>
      <c r="N10369" s="6">
        <v>845</v>
      </c>
      <c r="O10369" t="s">
        <v>22155</v>
      </c>
      <c r="P10369" t="s">
        <v>11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4940</v>
      </c>
      <c r="C10370">
        <v>4854431</v>
      </c>
      <c r="D10370" t="s">
        <v>194</v>
      </c>
      <c r="E10370">
        <v>46</v>
      </c>
      <c r="F10370" s="1">
        <v>44565</v>
      </c>
      <c r="G10370" t="s">
        <v>8</v>
      </c>
      <c r="H10370" t="s">
        <v>36</v>
      </c>
      <c r="I10370" t="s">
        <v>1864</v>
      </c>
      <c r="J10370" t="s">
        <v>19</v>
      </c>
      <c r="K10370" t="s">
        <v>147</v>
      </c>
      <c r="L10370">
        <v>1</v>
      </c>
      <c r="M10370" t="s">
        <v>3</v>
      </c>
      <c r="N10370" s="6">
        <v>969</v>
      </c>
      <c r="O10370" t="s">
        <v>1767</v>
      </c>
      <c r="P10370" t="s">
        <v>43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4939</v>
      </c>
      <c r="C10371">
        <v>2834072</v>
      </c>
      <c r="D10371" t="s">
        <v>194</v>
      </c>
      <c r="E10371">
        <v>28</v>
      </c>
      <c r="F10371" s="1">
        <v>44565</v>
      </c>
      <c r="G10371" t="s">
        <v>8</v>
      </c>
      <c r="H10371" t="s">
        <v>14</v>
      </c>
      <c r="I10371" t="s">
        <v>3688</v>
      </c>
      <c r="J10371" t="s">
        <v>38</v>
      </c>
      <c r="K10371" t="s">
        <v>9</v>
      </c>
      <c r="L10371">
        <v>1</v>
      </c>
      <c r="M10371" t="s">
        <v>3</v>
      </c>
      <c r="N10371" s="6">
        <v>518</v>
      </c>
      <c r="O10371" t="s">
        <v>17414</v>
      </c>
      <c r="P10371" t="s">
        <v>11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4938</v>
      </c>
      <c r="C10372">
        <v>8096144</v>
      </c>
      <c r="D10372" t="s">
        <v>194</v>
      </c>
      <c r="E10372">
        <v>74</v>
      </c>
      <c r="F10372" s="1">
        <v>44565</v>
      </c>
      <c r="G10372" t="s">
        <v>8</v>
      </c>
      <c r="H10372" t="s">
        <v>7</v>
      </c>
      <c r="I10372" t="s">
        <v>381</v>
      </c>
      <c r="J10372" t="s">
        <v>35425</v>
      </c>
      <c r="K10372" t="s">
        <v>18</v>
      </c>
      <c r="L10372">
        <v>1</v>
      </c>
      <c r="M10372" t="s">
        <v>3</v>
      </c>
      <c r="N10372" s="6">
        <v>496</v>
      </c>
      <c r="O10372" t="s">
        <v>1825</v>
      </c>
      <c r="P10372" t="s">
        <v>68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4937</v>
      </c>
      <c r="C10373">
        <v>5453554</v>
      </c>
      <c r="D10373" t="s">
        <v>260</v>
      </c>
      <c r="E10373">
        <v>48</v>
      </c>
      <c r="F10373" s="1">
        <v>44565</v>
      </c>
      <c r="G10373" t="s">
        <v>8</v>
      </c>
      <c r="H10373" t="s">
        <v>14</v>
      </c>
      <c r="I10373" t="s">
        <v>175</v>
      </c>
      <c r="J10373" t="s">
        <v>5</v>
      </c>
      <c r="K10373" t="s">
        <v>4</v>
      </c>
      <c r="L10373">
        <v>1</v>
      </c>
      <c r="M10373" t="s">
        <v>3</v>
      </c>
      <c r="N10373" s="6">
        <v>715</v>
      </c>
      <c r="O10373" t="s">
        <v>3634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4936</v>
      </c>
      <c r="C10374">
        <v>4160457</v>
      </c>
      <c r="D10374" t="s">
        <v>194</v>
      </c>
      <c r="E10374">
        <v>25</v>
      </c>
      <c r="F10374" s="1">
        <v>44565</v>
      </c>
      <c r="G10374" t="s">
        <v>8</v>
      </c>
      <c r="H10374" t="s">
        <v>36</v>
      </c>
      <c r="I10374" t="s">
        <v>2775</v>
      </c>
      <c r="J10374" t="s">
        <v>19</v>
      </c>
      <c r="K10374" t="s">
        <v>9</v>
      </c>
      <c r="L10374">
        <v>1</v>
      </c>
      <c r="M10374" t="s">
        <v>3</v>
      </c>
      <c r="N10374" s="6">
        <v>597</v>
      </c>
      <c r="O10374" t="s">
        <v>23</v>
      </c>
      <c r="P10374" t="s">
        <v>22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4935</v>
      </c>
      <c r="C10375">
        <v>1510068</v>
      </c>
      <c r="D10375" t="s">
        <v>194</v>
      </c>
      <c r="E10375">
        <v>33</v>
      </c>
      <c r="F10375" s="1">
        <v>44565</v>
      </c>
      <c r="G10375" t="s">
        <v>8</v>
      </c>
      <c r="H10375" t="s">
        <v>26</v>
      </c>
      <c r="I10375" t="s">
        <v>13627</v>
      </c>
      <c r="J10375" t="s">
        <v>19</v>
      </c>
      <c r="K10375" t="s">
        <v>81</v>
      </c>
      <c r="L10375">
        <v>1</v>
      </c>
      <c r="M10375" t="s">
        <v>3</v>
      </c>
      <c r="N10375" s="6">
        <v>847</v>
      </c>
      <c r="O10375" t="s">
        <v>3460</v>
      </c>
      <c r="P10375" t="s">
        <v>58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4934</v>
      </c>
      <c r="C10376">
        <v>597342</v>
      </c>
      <c r="D10376" t="s">
        <v>194</v>
      </c>
      <c r="E10376">
        <v>34</v>
      </c>
      <c r="F10376" s="1">
        <v>44565</v>
      </c>
      <c r="G10376" t="s">
        <v>8</v>
      </c>
      <c r="H10376" t="s">
        <v>14</v>
      </c>
      <c r="I10376" t="s">
        <v>24933</v>
      </c>
      <c r="J10376" t="s">
        <v>35425</v>
      </c>
      <c r="K10376" t="s">
        <v>18</v>
      </c>
      <c r="L10376">
        <v>1</v>
      </c>
      <c r="M10376" t="s">
        <v>3</v>
      </c>
      <c r="N10376" s="6">
        <v>394</v>
      </c>
      <c r="O10376" t="s">
        <v>5331</v>
      </c>
      <c r="P10376" t="s">
        <v>11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4932</v>
      </c>
      <c r="C10377">
        <v>4487975</v>
      </c>
      <c r="D10377" t="s">
        <v>260</v>
      </c>
      <c r="E10377">
        <v>26</v>
      </c>
      <c r="F10377" s="1">
        <v>44565</v>
      </c>
      <c r="G10377" t="s">
        <v>8</v>
      </c>
      <c r="H10377" t="s">
        <v>26</v>
      </c>
      <c r="I10377" t="s">
        <v>5354</v>
      </c>
      <c r="J10377" t="s">
        <v>5</v>
      </c>
      <c r="K10377" t="s">
        <v>9</v>
      </c>
      <c r="L10377">
        <v>1</v>
      </c>
      <c r="M10377" t="s">
        <v>3</v>
      </c>
      <c r="N10377" s="6">
        <v>771</v>
      </c>
      <c r="O10377" t="s">
        <v>202</v>
      </c>
      <c r="P10377" t="s">
        <v>58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4931</v>
      </c>
      <c r="C10378">
        <v>829587</v>
      </c>
      <c r="D10378" t="s">
        <v>194</v>
      </c>
      <c r="E10378">
        <v>36</v>
      </c>
      <c r="F10378" s="1">
        <v>44565</v>
      </c>
      <c r="G10378" t="s">
        <v>8</v>
      </c>
      <c r="H10378" t="s">
        <v>122</v>
      </c>
      <c r="I10378" t="s">
        <v>1376</v>
      </c>
      <c r="J10378" t="s">
        <v>19</v>
      </c>
      <c r="K10378" t="s">
        <v>18</v>
      </c>
      <c r="L10378">
        <v>1</v>
      </c>
      <c r="M10378" t="s">
        <v>3</v>
      </c>
      <c r="N10378" s="6">
        <v>597</v>
      </c>
      <c r="O10378" t="s">
        <v>124</v>
      </c>
      <c r="P10378" t="s">
        <v>97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4930</v>
      </c>
      <c r="C10379">
        <v>4709276</v>
      </c>
      <c r="D10379" t="s">
        <v>194</v>
      </c>
      <c r="E10379">
        <v>32</v>
      </c>
      <c r="F10379" s="1">
        <v>44565</v>
      </c>
      <c r="G10379" t="s">
        <v>8</v>
      </c>
      <c r="H10379" t="s">
        <v>26</v>
      </c>
      <c r="I10379" t="s">
        <v>5655</v>
      </c>
      <c r="J10379" t="s">
        <v>35425</v>
      </c>
      <c r="K10379" t="s">
        <v>81</v>
      </c>
      <c r="L10379">
        <v>1</v>
      </c>
      <c r="M10379" t="s">
        <v>3</v>
      </c>
      <c r="N10379" s="6">
        <v>382</v>
      </c>
      <c r="O10379" t="s">
        <v>171</v>
      </c>
      <c r="P10379" t="s">
        <v>11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4929</v>
      </c>
      <c r="C10380">
        <v>7519175</v>
      </c>
      <c r="D10380" t="s">
        <v>260</v>
      </c>
      <c r="E10380">
        <v>36</v>
      </c>
      <c r="F10380" s="1">
        <v>44565</v>
      </c>
      <c r="G10380" t="s">
        <v>8</v>
      </c>
      <c r="H10380" t="s">
        <v>26</v>
      </c>
      <c r="I10380" t="s">
        <v>4967</v>
      </c>
      <c r="J10380" t="s">
        <v>19</v>
      </c>
      <c r="K10380" t="s">
        <v>9</v>
      </c>
      <c r="L10380">
        <v>1</v>
      </c>
      <c r="M10380" t="s">
        <v>3</v>
      </c>
      <c r="N10380" s="6">
        <v>799</v>
      </c>
      <c r="O10380" t="s">
        <v>1475</v>
      </c>
      <c r="P10380" t="s">
        <v>54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4928</v>
      </c>
      <c r="C10381">
        <v>8834462</v>
      </c>
      <c r="D10381" t="s">
        <v>260</v>
      </c>
      <c r="E10381">
        <v>42</v>
      </c>
      <c r="F10381" s="1">
        <v>44565</v>
      </c>
      <c r="G10381" t="s">
        <v>140</v>
      </c>
      <c r="H10381" t="s">
        <v>14</v>
      </c>
      <c r="I10381" t="s">
        <v>7676</v>
      </c>
      <c r="J10381" t="s">
        <v>19</v>
      </c>
      <c r="K10381" t="s">
        <v>9</v>
      </c>
      <c r="L10381">
        <v>1</v>
      </c>
      <c r="M10381" t="s">
        <v>3</v>
      </c>
      <c r="N10381" s="6">
        <v>888</v>
      </c>
      <c r="O10381" t="s">
        <v>14334</v>
      </c>
      <c r="P10381" t="s">
        <v>255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4927</v>
      </c>
      <c r="C10382">
        <v>8034450</v>
      </c>
      <c r="D10382" t="s">
        <v>194</v>
      </c>
      <c r="E10382">
        <v>68</v>
      </c>
      <c r="F10382" s="1">
        <v>44565</v>
      </c>
      <c r="G10382" t="s">
        <v>8</v>
      </c>
      <c r="H10382" t="s">
        <v>26</v>
      </c>
      <c r="I10382" t="s">
        <v>8828</v>
      </c>
      <c r="J10382" t="s">
        <v>35425</v>
      </c>
      <c r="K10382" t="s">
        <v>18</v>
      </c>
      <c r="L10382">
        <v>1</v>
      </c>
      <c r="M10382" t="s">
        <v>3</v>
      </c>
      <c r="N10382" s="6">
        <v>549</v>
      </c>
      <c r="O10382" t="s">
        <v>382</v>
      </c>
      <c r="P10382" t="s">
        <v>337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4927</v>
      </c>
      <c r="C10383">
        <v>8034450</v>
      </c>
      <c r="D10383" t="s">
        <v>260</v>
      </c>
      <c r="E10383">
        <v>31</v>
      </c>
      <c r="F10383" s="1">
        <v>44565</v>
      </c>
      <c r="G10383" t="s">
        <v>8</v>
      </c>
      <c r="H10383" t="s">
        <v>14</v>
      </c>
      <c r="I10383" t="s">
        <v>2397</v>
      </c>
      <c r="J10383" t="s">
        <v>5</v>
      </c>
      <c r="K10383" t="s">
        <v>18</v>
      </c>
      <c r="L10383">
        <v>1</v>
      </c>
      <c r="M10383" t="s">
        <v>3</v>
      </c>
      <c r="N10383" s="6">
        <v>735</v>
      </c>
      <c r="O10383" t="s">
        <v>127</v>
      </c>
      <c r="P10383" t="s">
        <v>31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4926</v>
      </c>
      <c r="C10384">
        <v>5377954</v>
      </c>
      <c r="D10384" t="s">
        <v>194</v>
      </c>
      <c r="E10384">
        <v>47</v>
      </c>
      <c r="F10384" s="1">
        <v>44565</v>
      </c>
      <c r="G10384" t="s">
        <v>8</v>
      </c>
      <c r="H10384" t="s">
        <v>26</v>
      </c>
      <c r="I10384" t="s">
        <v>666</v>
      </c>
      <c r="J10384" t="s">
        <v>19</v>
      </c>
      <c r="K10384" t="s">
        <v>24</v>
      </c>
      <c r="L10384">
        <v>1</v>
      </c>
      <c r="M10384" t="s">
        <v>3</v>
      </c>
      <c r="N10384" s="6">
        <v>1442</v>
      </c>
      <c r="O10384" t="s">
        <v>398</v>
      </c>
      <c r="P10384" t="s">
        <v>39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4926</v>
      </c>
      <c r="C10385">
        <v>5377954</v>
      </c>
      <c r="D10385" t="s">
        <v>194</v>
      </c>
      <c r="E10385">
        <v>37</v>
      </c>
      <c r="F10385" s="1">
        <v>44565</v>
      </c>
      <c r="G10385" t="s">
        <v>8</v>
      </c>
      <c r="H10385" t="s">
        <v>185</v>
      </c>
      <c r="I10385" t="s">
        <v>1716</v>
      </c>
      <c r="J10385" t="s">
        <v>19</v>
      </c>
      <c r="K10385" t="s">
        <v>24</v>
      </c>
      <c r="L10385">
        <v>1</v>
      </c>
      <c r="M10385" t="s">
        <v>3</v>
      </c>
      <c r="N10385" s="6">
        <v>852</v>
      </c>
      <c r="O10385" t="s">
        <v>6274</v>
      </c>
      <c r="P10385" t="s">
        <v>22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4925</v>
      </c>
      <c r="C10386">
        <v>4650648</v>
      </c>
      <c r="D10386" t="s">
        <v>194</v>
      </c>
      <c r="E10386">
        <v>34</v>
      </c>
      <c r="F10386" s="1">
        <v>44565</v>
      </c>
      <c r="G10386" t="s">
        <v>8</v>
      </c>
      <c r="H10386" t="s">
        <v>26</v>
      </c>
      <c r="I10386" t="s">
        <v>1874</v>
      </c>
      <c r="J10386" t="s">
        <v>38</v>
      </c>
      <c r="K10386" t="s">
        <v>9</v>
      </c>
      <c r="L10386">
        <v>1</v>
      </c>
      <c r="M10386" t="s">
        <v>3</v>
      </c>
      <c r="N10386" s="6">
        <v>574</v>
      </c>
      <c r="O10386" t="s">
        <v>4661</v>
      </c>
      <c r="P10386" t="s">
        <v>58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4924</v>
      </c>
      <c r="C10387">
        <v>661478</v>
      </c>
      <c r="D10387" t="s">
        <v>194</v>
      </c>
      <c r="E10387">
        <v>48</v>
      </c>
      <c r="F10387" s="1">
        <v>44565</v>
      </c>
      <c r="G10387" t="s">
        <v>8</v>
      </c>
      <c r="H10387" t="s">
        <v>7</v>
      </c>
      <c r="I10387" t="s">
        <v>2000</v>
      </c>
      <c r="J10387" t="s">
        <v>19</v>
      </c>
      <c r="K10387" t="s">
        <v>4</v>
      </c>
      <c r="L10387">
        <v>1</v>
      </c>
      <c r="M10387" t="s">
        <v>3</v>
      </c>
      <c r="N10387" s="6">
        <v>1133</v>
      </c>
      <c r="O10387" t="s">
        <v>472</v>
      </c>
      <c r="P10387" t="s">
        <v>111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4923</v>
      </c>
      <c r="C10388">
        <v>1693584</v>
      </c>
      <c r="D10388" t="s">
        <v>194</v>
      </c>
      <c r="E10388">
        <v>42</v>
      </c>
      <c r="F10388" s="1">
        <v>44565</v>
      </c>
      <c r="G10388" t="s">
        <v>8</v>
      </c>
      <c r="H10388" t="s">
        <v>14</v>
      </c>
      <c r="I10388" t="s">
        <v>15477</v>
      </c>
      <c r="J10388" t="s">
        <v>35425</v>
      </c>
      <c r="K10388" t="s">
        <v>81</v>
      </c>
      <c r="L10388">
        <v>1</v>
      </c>
      <c r="M10388" t="s">
        <v>3</v>
      </c>
      <c r="N10388" s="6">
        <v>399</v>
      </c>
      <c r="O10388" t="s">
        <v>3977</v>
      </c>
      <c r="P10388" t="s">
        <v>68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4922</v>
      </c>
      <c r="C10389">
        <v>4594470</v>
      </c>
      <c r="D10389" t="s">
        <v>194</v>
      </c>
      <c r="E10389">
        <v>43</v>
      </c>
      <c r="F10389" s="1">
        <v>44565</v>
      </c>
      <c r="G10389" t="s">
        <v>8</v>
      </c>
      <c r="H10389" t="s">
        <v>122</v>
      </c>
      <c r="I10389" t="s">
        <v>2272</v>
      </c>
      <c r="J10389" t="s">
        <v>19</v>
      </c>
      <c r="K10389" t="s">
        <v>24</v>
      </c>
      <c r="L10389">
        <v>1</v>
      </c>
      <c r="M10389" t="s">
        <v>3</v>
      </c>
      <c r="N10389" s="6">
        <v>677</v>
      </c>
      <c r="O10389" t="s">
        <v>1767</v>
      </c>
      <c r="P10389" t="s">
        <v>43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4922</v>
      </c>
      <c r="C10390">
        <v>4594470</v>
      </c>
      <c r="D10390" t="s">
        <v>194</v>
      </c>
      <c r="E10390">
        <v>38</v>
      </c>
      <c r="F10390" s="1">
        <v>44565</v>
      </c>
      <c r="G10390" t="s">
        <v>8</v>
      </c>
      <c r="H10390" t="s">
        <v>7</v>
      </c>
      <c r="I10390" t="s">
        <v>756</v>
      </c>
      <c r="J10390" t="s">
        <v>35425</v>
      </c>
      <c r="K10390" t="s">
        <v>9</v>
      </c>
      <c r="L10390">
        <v>1</v>
      </c>
      <c r="M10390" t="s">
        <v>3</v>
      </c>
      <c r="N10390" s="6">
        <v>486</v>
      </c>
      <c r="O10390" t="s">
        <v>490</v>
      </c>
      <c r="P10390" t="s">
        <v>54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4921</v>
      </c>
      <c r="C10391">
        <v>4450782</v>
      </c>
      <c r="D10391" t="s">
        <v>194</v>
      </c>
      <c r="E10391">
        <v>44</v>
      </c>
      <c r="F10391" s="1">
        <v>44565</v>
      </c>
      <c r="G10391" t="s">
        <v>8</v>
      </c>
      <c r="H10391" t="s">
        <v>122</v>
      </c>
      <c r="I10391" t="s">
        <v>24920</v>
      </c>
      <c r="J10391" t="s">
        <v>35425</v>
      </c>
      <c r="K10391" t="s">
        <v>9</v>
      </c>
      <c r="L10391">
        <v>1</v>
      </c>
      <c r="M10391" t="s">
        <v>3</v>
      </c>
      <c r="N10391" s="6">
        <v>348</v>
      </c>
      <c r="O10391" t="s">
        <v>23</v>
      </c>
      <c r="P10391" t="s">
        <v>22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4919</v>
      </c>
      <c r="C10392">
        <v>2810334</v>
      </c>
      <c r="D10392" t="s">
        <v>194</v>
      </c>
      <c r="E10392">
        <v>37</v>
      </c>
      <c r="F10392" s="1">
        <v>44565</v>
      </c>
      <c r="G10392" t="s">
        <v>8</v>
      </c>
      <c r="H10392" t="s">
        <v>26</v>
      </c>
      <c r="I10392" t="s">
        <v>3645</v>
      </c>
      <c r="J10392" t="s">
        <v>19</v>
      </c>
      <c r="K10392" t="s">
        <v>29</v>
      </c>
      <c r="L10392">
        <v>1</v>
      </c>
      <c r="M10392" t="s">
        <v>3</v>
      </c>
      <c r="N10392" s="6">
        <v>969</v>
      </c>
      <c r="O10392" t="s">
        <v>100</v>
      </c>
      <c r="P10392" t="s">
        <v>43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4918</v>
      </c>
      <c r="C10393">
        <v>7525667</v>
      </c>
      <c r="D10393" t="s">
        <v>194</v>
      </c>
      <c r="E10393">
        <v>77</v>
      </c>
      <c r="F10393" s="1">
        <v>44565</v>
      </c>
      <c r="G10393" t="s">
        <v>8</v>
      </c>
      <c r="H10393" t="s">
        <v>14</v>
      </c>
      <c r="I10393" t="s">
        <v>10472</v>
      </c>
      <c r="J10393" t="s">
        <v>35425</v>
      </c>
      <c r="K10393" t="s">
        <v>81</v>
      </c>
      <c r="L10393">
        <v>1</v>
      </c>
      <c r="M10393" t="s">
        <v>3</v>
      </c>
      <c r="N10393" s="6">
        <v>318</v>
      </c>
      <c r="O10393" t="s">
        <v>24917</v>
      </c>
      <c r="P10393" t="s">
        <v>76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4916</v>
      </c>
      <c r="C10394">
        <v>2224241</v>
      </c>
      <c r="D10394" t="s">
        <v>260</v>
      </c>
      <c r="E10394">
        <v>39</v>
      </c>
      <c r="F10394" s="1">
        <v>44565</v>
      </c>
      <c r="G10394" t="s">
        <v>8</v>
      </c>
      <c r="H10394" t="s">
        <v>7</v>
      </c>
      <c r="I10394" t="s">
        <v>9158</v>
      </c>
      <c r="J10394" t="s">
        <v>19</v>
      </c>
      <c r="K10394" t="s">
        <v>81</v>
      </c>
      <c r="L10394">
        <v>1</v>
      </c>
      <c r="M10394" t="s">
        <v>3</v>
      </c>
      <c r="N10394" s="6">
        <v>949</v>
      </c>
      <c r="O10394" t="s">
        <v>590</v>
      </c>
      <c r="P10394" t="s">
        <v>239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4915</v>
      </c>
      <c r="C10395">
        <v>3208766</v>
      </c>
      <c r="D10395" t="s">
        <v>194</v>
      </c>
      <c r="E10395">
        <v>43</v>
      </c>
      <c r="F10395" s="1">
        <v>44565</v>
      </c>
      <c r="G10395" t="s">
        <v>8</v>
      </c>
      <c r="H10395" t="s">
        <v>14</v>
      </c>
      <c r="I10395" t="s">
        <v>2574</v>
      </c>
      <c r="J10395" t="s">
        <v>35425</v>
      </c>
      <c r="K10395" t="s">
        <v>18</v>
      </c>
      <c r="L10395">
        <v>1</v>
      </c>
      <c r="M10395" t="s">
        <v>3</v>
      </c>
      <c r="N10395" s="6">
        <v>517</v>
      </c>
      <c r="O10395" t="s">
        <v>34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4914</v>
      </c>
      <c r="C10396">
        <v>7035505</v>
      </c>
      <c r="D10396" t="s">
        <v>260</v>
      </c>
      <c r="E10396">
        <v>18</v>
      </c>
      <c r="F10396" s="1">
        <v>44565</v>
      </c>
      <c r="G10396" t="s">
        <v>8</v>
      </c>
      <c r="H10396" t="s">
        <v>14</v>
      </c>
      <c r="I10396" t="s">
        <v>8564</v>
      </c>
      <c r="J10396" t="s">
        <v>19</v>
      </c>
      <c r="K10396" t="s">
        <v>18</v>
      </c>
      <c r="L10396">
        <v>1</v>
      </c>
      <c r="M10396" t="s">
        <v>3</v>
      </c>
      <c r="N10396" s="6">
        <v>560</v>
      </c>
      <c r="O10396" t="s">
        <v>32046</v>
      </c>
      <c r="P10396" t="s">
        <v>64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4913</v>
      </c>
      <c r="C10397">
        <v>362208</v>
      </c>
      <c r="D10397" t="s">
        <v>260</v>
      </c>
      <c r="E10397">
        <v>35</v>
      </c>
      <c r="F10397" s="1">
        <v>44565</v>
      </c>
      <c r="G10397" t="s">
        <v>8</v>
      </c>
      <c r="H10397" t="s">
        <v>7</v>
      </c>
      <c r="I10397" t="s">
        <v>13126</v>
      </c>
      <c r="J10397" t="s">
        <v>19</v>
      </c>
      <c r="K10397" t="s">
        <v>24</v>
      </c>
      <c r="L10397">
        <v>1</v>
      </c>
      <c r="M10397" t="s">
        <v>3</v>
      </c>
      <c r="N10397" s="6">
        <v>599</v>
      </c>
      <c r="O10397" t="s">
        <v>788</v>
      </c>
      <c r="P10397" t="s">
        <v>64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4912</v>
      </c>
      <c r="C10398">
        <v>3333606</v>
      </c>
      <c r="D10398" t="s">
        <v>194</v>
      </c>
      <c r="E10398">
        <v>20</v>
      </c>
      <c r="F10398" s="1">
        <v>44565</v>
      </c>
      <c r="G10398" t="s">
        <v>8</v>
      </c>
      <c r="H10398" t="s">
        <v>50</v>
      </c>
      <c r="I10398" t="s">
        <v>936</v>
      </c>
      <c r="J10398" t="s">
        <v>19</v>
      </c>
      <c r="K10398" t="s">
        <v>24</v>
      </c>
      <c r="L10398">
        <v>1</v>
      </c>
      <c r="M10398" t="s">
        <v>3</v>
      </c>
      <c r="N10398" s="6">
        <v>788</v>
      </c>
      <c r="O10398" t="s">
        <v>289</v>
      </c>
      <c r="P10398" t="s">
        <v>43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4911</v>
      </c>
      <c r="C10399">
        <v>8101467</v>
      </c>
      <c r="D10399" t="s">
        <v>194</v>
      </c>
      <c r="E10399">
        <v>32</v>
      </c>
      <c r="F10399" s="1">
        <v>44565</v>
      </c>
      <c r="G10399" t="s">
        <v>8</v>
      </c>
      <c r="H10399" t="s">
        <v>26</v>
      </c>
      <c r="I10399" t="s">
        <v>7889</v>
      </c>
      <c r="J10399" t="s">
        <v>19</v>
      </c>
      <c r="K10399" t="s">
        <v>9</v>
      </c>
      <c r="L10399">
        <v>1</v>
      </c>
      <c r="M10399" t="s">
        <v>3</v>
      </c>
      <c r="N10399" s="6">
        <v>1115</v>
      </c>
      <c r="O10399" t="s">
        <v>2118</v>
      </c>
      <c r="P10399" t="s">
        <v>337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4910</v>
      </c>
      <c r="C10400">
        <v>120722</v>
      </c>
      <c r="D10400" t="s">
        <v>260</v>
      </c>
      <c r="E10400">
        <v>34</v>
      </c>
      <c r="F10400" s="1">
        <v>44565</v>
      </c>
      <c r="G10400" t="s">
        <v>8</v>
      </c>
      <c r="H10400" t="s">
        <v>26</v>
      </c>
      <c r="I10400" t="s">
        <v>5288</v>
      </c>
      <c r="J10400" t="s">
        <v>19</v>
      </c>
      <c r="K10400" t="s">
        <v>29</v>
      </c>
      <c r="L10400">
        <v>1</v>
      </c>
      <c r="M10400" t="s">
        <v>3</v>
      </c>
      <c r="N10400" s="6">
        <v>1257</v>
      </c>
      <c r="O10400" t="s">
        <v>124</v>
      </c>
      <c r="P10400" t="s">
        <v>97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4909</v>
      </c>
      <c r="C10401">
        <v>2408151</v>
      </c>
      <c r="D10401" t="s">
        <v>194</v>
      </c>
      <c r="E10401">
        <v>22</v>
      </c>
      <c r="F10401" s="1">
        <v>44565</v>
      </c>
      <c r="G10401" t="s">
        <v>8</v>
      </c>
      <c r="H10401" t="s">
        <v>26</v>
      </c>
      <c r="I10401" t="s">
        <v>1157</v>
      </c>
      <c r="J10401" t="s">
        <v>35425</v>
      </c>
      <c r="K10401" t="s">
        <v>24</v>
      </c>
      <c r="L10401">
        <v>1</v>
      </c>
      <c r="M10401" t="s">
        <v>3</v>
      </c>
      <c r="N10401" s="6">
        <v>435</v>
      </c>
      <c r="O10401" t="s">
        <v>177</v>
      </c>
      <c r="P10401" t="s">
        <v>97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4908</v>
      </c>
      <c r="C10402">
        <v>9719537</v>
      </c>
      <c r="D10402" t="s">
        <v>194</v>
      </c>
      <c r="E10402">
        <v>48</v>
      </c>
      <c r="F10402" s="1">
        <v>44565</v>
      </c>
      <c r="G10402" t="s">
        <v>8</v>
      </c>
      <c r="H10402" t="s">
        <v>14</v>
      </c>
      <c r="I10402" t="s">
        <v>24907</v>
      </c>
      <c r="J10402" t="s">
        <v>35425</v>
      </c>
      <c r="K10402" t="s">
        <v>81</v>
      </c>
      <c r="L10402">
        <v>1</v>
      </c>
      <c r="M10402" t="s">
        <v>3</v>
      </c>
      <c r="N10402" s="6">
        <v>277</v>
      </c>
      <c r="O10402" t="s">
        <v>472</v>
      </c>
      <c r="P10402" t="s">
        <v>111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4906</v>
      </c>
      <c r="C10403">
        <v>5452322</v>
      </c>
      <c r="D10403" t="s">
        <v>260</v>
      </c>
      <c r="E10403">
        <v>30</v>
      </c>
      <c r="F10403" s="1">
        <v>44565</v>
      </c>
      <c r="G10403" t="s">
        <v>8</v>
      </c>
      <c r="H10403" t="s">
        <v>14</v>
      </c>
      <c r="I10403" t="s">
        <v>33</v>
      </c>
      <c r="J10403" t="s">
        <v>19</v>
      </c>
      <c r="K10403" t="s">
        <v>24</v>
      </c>
      <c r="L10403">
        <v>1</v>
      </c>
      <c r="M10403" t="s">
        <v>3</v>
      </c>
      <c r="N10403" s="6">
        <v>1323</v>
      </c>
      <c r="O10403" t="s">
        <v>472</v>
      </c>
      <c r="P10403" t="s">
        <v>111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4905</v>
      </c>
      <c r="C10404">
        <v>2627753</v>
      </c>
      <c r="D10404" t="s">
        <v>194</v>
      </c>
      <c r="E10404">
        <v>24</v>
      </c>
      <c r="F10404" s="1">
        <v>44565</v>
      </c>
      <c r="G10404" t="s">
        <v>277</v>
      </c>
      <c r="H10404" t="s">
        <v>36</v>
      </c>
      <c r="I10404" t="s">
        <v>7301</v>
      </c>
      <c r="J10404" t="s">
        <v>38</v>
      </c>
      <c r="K10404" t="s">
        <v>29</v>
      </c>
      <c r="L10404">
        <v>1</v>
      </c>
      <c r="M10404" t="s">
        <v>3</v>
      </c>
      <c r="N10404" s="6">
        <v>443</v>
      </c>
      <c r="O10404" t="s">
        <v>223</v>
      </c>
      <c r="P10404" t="s">
        <v>11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4904</v>
      </c>
      <c r="C10405">
        <v>8695290</v>
      </c>
      <c r="D10405" t="s">
        <v>194</v>
      </c>
      <c r="E10405">
        <v>18</v>
      </c>
      <c r="F10405" s="1">
        <v>44565</v>
      </c>
      <c r="G10405" t="s">
        <v>8</v>
      </c>
      <c r="H10405" t="s">
        <v>26</v>
      </c>
      <c r="I10405" t="s">
        <v>6621</v>
      </c>
      <c r="J10405" t="s">
        <v>35425</v>
      </c>
      <c r="K10405" t="s">
        <v>24</v>
      </c>
      <c r="L10405">
        <v>1</v>
      </c>
      <c r="M10405" t="s">
        <v>3</v>
      </c>
      <c r="N10405" s="6">
        <v>549</v>
      </c>
      <c r="O10405" t="s">
        <v>266</v>
      </c>
      <c r="P10405" t="s">
        <v>54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4903</v>
      </c>
      <c r="C10406">
        <v>2205862</v>
      </c>
      <c r="D10406" t="s">
        <v>260</v>
      </c>
      <c r="E10406">
        <v>48</v>
      </c>
      <c r="F10406" s="1">
        <v>44565</v>
      </c>
      <c r="G10406" t="s">
        <v>8</v>
      </c>
      <c r="H10406" t="s">
        <v>7</v>
      </c>
      <c r="I10406" t="s">
        <v>6375</v>
      </c>
      <c r="J10406" t="s">
        <v>19</v>
      </c>
      <c r="K10406" t="s">
        <v>81</v>
      </c>
      <c r="L10406">
        <v>1</v>
      </c>
      <c r="M10406" t="s">
        <v>3</v>
      </c>
      <c r="N10406" s="6">
        <v>1257</v>
      </c>
      <c r="O10406" t="s">
        <v>441</v>
      </c>
      <c r="P10406" t="s">
        <v>43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4902</v>
      </c>
      <c r="C10407">
        <v>7550181</v>
      </c>
      <c r="D10407" t="s">
        <v>260</v>
      </c>
      <c r="E10407">
        <v>46</v>
      </c>
      <c r="F10407" s="1">
        <v>44565</v>
      </c>
      <c r="G10407" t="s">
        <v>8</v>
      </c>
      <c r="H10407" t="s">
        <v>122</v>
      </c>
      <c r="I10407" t="s">
        <v>7758</v>
      </c>
      <c r="J10407" t="s">
        <v>19</v>
      </c>
      <c r="K10407" t="s">
        <v>18</v>
      </c>
      <c r="L10407">
        <v>1</v>
      </c>
      <c r="M10407" t="s">
        <v>3</v>
      </c>
      <c r="N10407" s="6">
        <v>995</v>
      </c>
      <c r="O10407" t="s">
        <v>508</v>
      </c>
      <c r="P10407" t="s">
        <v>11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4901</v>
      </c>
      <c r="C10408">
        <v>7211803</v>
      </c>
      <c r="D10408" t="s">
        <v>260</v>
      </c>
      <c r="E10408">
        <v>27</v>
      </c>
      <c r="F10408" s="1">
        <v>44565</v>
      </c>
      <c r="G10408" t="s">
        <v>8</v>
      </c>
      <c r="H10408" t="s">
        <v>26</v>
      </c>
      <c r="I10408" t="s">
        <v>93</v>
      </c>
      <c r="J10408" t="s">
        <v>5</v>
      </c>
      <c r="K10408" t="s">
        <v>81</v>
      </c>
      <c r="L10408">
        <v>1</v>
      </c>
      <c r="M10408" t="s">
        <v>3</v>
      </c>
      <c r="N10408" s="6">
        <v>825</v>
      </c>
      <c r="O10408" t="s">
        <v>1830</v>
      </c>
      <c r="P10408" t="s">
        <v>64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4900</v>
      </c>
      <c r="C10409">
        <v>2125468</v>
      </c>
      <c r="D10409" t="s">
        <v>194</v>
      </c>
      <c r="E10409">
        <v>42</v>
      </c>
      <c r="F10409" s="1">
        <v>44565</v>
      </c>
      <c r="G10409" t="s">
        <v>8</v>
      </c>
      <c r="H10409" t="s">
        <v>14</v>
      </c>
      <c r="I10409" t="s">
        <v>24899</v>
      </c>
      <c r="J10409" t="s">
        <v>19</v>
      </c>
      <c r="K10409" t="s">
        <v>24</v>
      </c>
      <c r="L10409">
        <v>1</v>
      </c>
      <c r="M10409" t="s">
        <v>3</v>
      </c>
      <c r="N10409" s="6">
        <v>824</v>
      </c>
      <c r="O10409" t="s">
        <v>14676</v>
      </c>
      <c r="P10409" t="s">
        <v>794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4898</v>
      </c>
      <c r="C10410">
        <v>8954218</v>
      </c>
      <c r="D10410" t="s">
        <v>194</v>
      </c>
      <c r="E10410">
        <v>33</v>
      </c>
      <c r="F10410" s="1">
        <v>44565</v>
      </c>
      <c r="G10410" t="s">
        <v>8</v>
      </c>
      <c r="H10410" t="s">
        <v>14</v>
      </c>
      <c r="I10410" t="s">
        <v>8814</v>
      </c>
      <c r="J10410" t="s">
        <v>35425</v>
      </c>
      <c r="K10410" t="s">
        <v>9</v>
      </c>
      <c r="L10410">
        <v>1</v>
      </c>
      <c r="M10410" t="s">
        <v>3</v>
      </c>
      <c r="N10410" s="6">
        <v>562</v>
      </c>
      <c r="O10410" t="s">
        <v>27735</v>
      </c>
      <c r="P10410" t="s">
        <v>111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4897</v>
      </c>
      <c r="C10411">
        <v>7129627</v>
      </c>
      <c r="D10411" t="s">
        <v>260</v>
      </c>
      <c r="E10411">
        <v>25</v>
      </c>
      <c r="F10411" s="1">
        <v>44565</v>
      </c>
      <c r="G10411" t="s">
        <v>197</v>
      </c>
      <c r="H10411" t="s">
        <v>14</v>
      </c>
      <c r="I10411" t="s">
        <v>2155</v>
      </c>
      <c r="J10411" t="s">
        <v>5</v>
      </c>
      <c r="K10411" t="s">
        <v>18</v>
      </c>
      <c r="L10411">
        <v>1</v>
      </c>
      <c r="M10411" t="s">
        <v>3</v>
      </c>
      <c r="N10411" s="6">
        <v>1044</v>
      </c>
      <c r="O10411" t="s">
        <v>9731</v>
      </c>
      <c r="P10411" t="s">
        <v>97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4896</v>
      </c>
      <c r="C10412">
        <v>3973886</v>
      </c>
      <c r="D10412" t="s">
        <v>194</v>
      </c>
      <c r="E10412">
        <v>36</v>
      </c>
      <c r="F10412" s="1">
        <v>44565</v>
      </c>
      <c r="G10412" t="s">
        <v>8</v>
      </c>
      <c r="H10412" t="s">
        <v>26</v>
      </c>
      <c r="I10412" t="s">
        <v>6267</v>
      </c>
      <c r="J10412" t="s">
        <v>35425</v>
      </c>
      <c r="K10412" t="s">
        <v>29</v>
      </c>
      <c r="L10412">
        <v>1</v>
      </c>
      <c r="M10412" t="s">
        <v>3</v>
      </c>
      <c r="N10412" s="6">
        <v>399</v>
      </c>
      <c r="O10412" t="s">
        <v>34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4895</v>
      </c>
      <c r="C10413">
        <v>2968944</v>
      </c>
      <c r="D10413" t="s">
        <v>194</v>
      </c>
      <c r="E10413">
        <v>44</v>
      </c>
      <c r="F10413" s="1">
        <v>44565</v>
      </c>
      <c r="G10413" t="s">
        <v>8</v>
      </c>
      <c r="H10413" t="s">
        <v>14</v>
      </c>
      <c r="I10413" t="s">
        <v>2974</v>
      </c>
      <c r="J10413" t="s">
        <v>35425</v>
      </c>
      <c r="K10413" t="s">
        <v>29</v>
      </c>
      <c r="L10413">
        <v>1</v>
      </c>
      <c r="M10413" t="s">
        <v>3</v>
      </c>
      <c r="N10413" s="6">
        <v>458</v>
      </c>
      <c r="O10413" t="s">
        <v>23</v>
      </c>
      <c r="P10413" t="s">
        <v>22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4894</v>
      </c>
      <c r="C10414">
        <v>2692972</v>
      </c>
      <c r="D10414" t="s">
        <v>194</v>
      </c>
      <c r="E10414">
        <v>30</v>
      </c>
      <c r="F10414" s="1">
        <v>44565</v>
      </c>
      <c r="G10414" t="s">
        <v>8</v>
      </c>
      <c r="H10414" t="s">
        <v>7</v>
      </c>
      <c r="I10414" t="s">
        <v>3684</v>
      </c>
      <c r="J10414" t="s">
        <v>35425</v>
      </c>
      <c r="K10414" t="s">
        <v>18</v>
      </c>
      <c r="L10414">
        <v>1</v>
      </c>
      <c r="M10414" t="s">
        <v>3</v>
      </c>
      <c r="N10414" s="6">
        <v>453</v>
      </c>
      <c r="O10414" t="s">
        <v>202</v>
      </c>
      <c r="P10414" t="s">
        <v>58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4893</v>
      </c>
      <c r="C10415">
        <v>482812</v>
      </c>
      <c r="D10415" t="s">
        <v>194</v>
      </c>
      <c r="E10415">
        <v>42</v>
      </c>
      <c r="F10415" s="1">
        <v>44565</v>
      </c>
      <c r="G10415" t="s">
        <v>8</v>
      </c>
      <c r="H10415" t="s">
        <v>50</v>
      </c>
      <c r="I10415" t="s">
        <v>9234</v>
      </c>
      <c r="J10415" t="s">
        <v>35425</v>
      </c>
      <c r="K10415" t="s">
        <v>81</v>
      </c>
      <c r="L10415">
        <v>1</v>
      </c>
      <c r="M10415" t="s">
        <v>3</v>
      </c>
      <c r="N10415" s="6">
        <v>383</v>
      </c>
      <c r="O10415" t="s">
        <v>34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4892</v>
      </c>
      <c r="C10416">
        <v>5784359</v>
      </c>
      <c r="D10416" t="s">
        <v>194</v>
      </c>
      <c r="E10416">
        <v>27</v>
      </c>
      <c r="F10416" s="1">
        <v>44565</v>
      </c>
      <c r="G10416" t="s">
        <v>8</v>
      </c>
      <c r="H10416" t="s">
        <v>26</v>
      </c>
      <c r="I10416" t="s">
        <v>13711</v>
      </c>
      <c r="J10416" t="s">
        <v>19</v>
      </c>
      <c r="K10416" t="s">
        <v>9</v>
      </c>
      <c r="L10416">
        <v>1</v>
      </c>
      <c r="M10416" t="s">
        <v>3</v>
      </c>
      <c r="N10416" s="6">
        <v>759</v>
      </c>
      <c r="O10416" t="s">
        <v>28</v>
      </c>
      <c r="P10416" t="s">
        <v>11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4891</v>
      </c>
      <c r="C10417">
        <v>4701430</v>
      </c>
      <c r="D10417" t="s">
        <v>194</v>
      </c>
      <c r="E10417">
        <v>40</v>
      </c>
      <c r="F10417" s="1">
        <v>44565</v>
      </c>
      <c r="G10417" t="s">
        <v>8</v>
      </c>
      <c r="H10417" t="s">
        <v>26</v>
      </c>
      <c r="I10417" t="s">
        <v>14082</v>
      </c>
      <c r="J10417" t="s">
        <v>19</v>
      </c>
      <c r="K10417" t="s">
        <v>29</v>
      </c>
      <c r="L10417">
        <v>1</v>
      </c>
      <c r="M10417" t="s">
        <v>3</v>
      </c>
      <c r="N10417" s="6">
        <v>759</v>
      </c>
      <c r="O10417" t="s">
        <v>23</v>
      </c>
      <c r="P10417" t="s">
        <v>22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4890</v>
      </c>
      <c r="C10418">
        <v>2665146</v>
      </c>
      <c r="D10418" t="s">
        <v>260</v>
      </c>
      <c r="E10418">
        <v>43</v>
      </c>
      <c r="F10418" s="1">
        <v>44565</v>
      </c>
      <c r="G10418" t="s">
        <v>8</v>
      </c>
      <c r="H10418" t="s">
        <v>50</v>
      </c>
      <c r="I10418" t="s">
        <v>533</v>
      </c>
      <c r="J10418" t="s">
        <v>19</v>
      </c>
      <c r="K10418" t="s">
        <v>4</v>
      </c>
      <c r="L10418">
        <v>1</v>
      </c>
      <c r="M10418" t="s">
        <v>3</v>
      </c>
      <c r="N10418" s="6">
        <v>759</v>
      </c>
      <c r="O10418" t="s">
        <v>535</v>
      </c>
      <c r="P10418" t="s">
        <v>68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4890</v>
      </c>
      <c r="C10419">
        <v>2665146</v>
      </c>
      <c r="D10419" t="s">
        <v>260</v>
      </c>
      <c r="E10419">
        <v>76</v>
      </c>
      <c r="F10419" s="1">
        <v>44565</v>
      </c>
      <c r="G10419" t="s">
        <v>8</v>
      </c>
      <c r="H10419" t="s">
        <v>14</v>
      </c>
      <c r="I10419" t="s">
        <v>5354</v>
      </c>
      <c r="J10419" t="s">
        <v>5</v>
      </c>
      <c r="K10419" t="s">
        <v>9</v>
      </c>
      <c r="L10419">
        <v>1</v>
      </c>
      <c r="M10419" t="s">
        <v>3</v>
      </c>
      <c r="N10419" s="6">
        <v>771</v>
      </c>
      <c r="O10419" t="s">
        <v>23</v>
      </c>
      <c r="P10419" t="s">
        <v>22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4889</v>
      </c>
      <c r="C10420">
        <v>3968092</v>
      </c>
      <c r="D10420" t="s">
        <v>194</v>
      </c>
      <c r="E10420">
        <v>28</v>
      </c>
      <c r="F10420" s="1">
        <v>44565</v>
      </c>
      <c r="G10420" t="s">
        <v>8</v>
      </c>
      <c r="H10420" t="s">
        <v>7</v>
      </c>
      <c r="I10420" t="s">
        <v>5963</v>
      </c>
      <c r="J10420" t="s">
        <v>19</v>
      </c>
      <c r="K10420" t="s">
        <v>18</v>
      </c>
      <c r="L10420">
        <v>1</v>
      </c>
      <c r="M10420" t="s">
        <v>3</v>
      </c>
      <c r="N10420" s="6">
        <v>436</v>
      </c>
      <c r="O10420" t="s">
        <v>34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4888</v>
      </c>
      <c r="C10421">
        <v>2414349</v>
      </c>
      <c r="D10421" t="s">
        <v>260</v>
      </c>
      <c r="E10421">
        <v>27</v>
      </c>
      <c r="F10421" s="1">
        <v>44565</v>
      </c>
      <c r="G10421" t="s">
        <v>8</v>
      </c>
      <c r="H10421" t="s">
        <v>7</v>
      </c>
      <c r="I10421" t="s">
        <v>24887</v>
      </c>
      <c r="J10421" t="s">
        <v>19</v>
      </c>
      <c r="K10421" t="s">
        <v>147</v>
      </c>
      <c r="L10421">
        <v>1</v>
      </c>
      <c r="M10421" t="s">
        <v>3</v>
      </c>
      <c r="N10421" s="6">
        <v>459</v>
      </c>
      <c r="O10421" t="s">
        <v>15898</v>
      </c>
      <c r="P10421" t="s">
        <v>31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4886</v>
      </c>
      <c r="C10422">
        <v>2379391</v>
      </c>
      <c r="D10422" t="s">
        <v>260</v>
      </c>
      <c r="E10422">
        <v>70</v>
      </c>
      <c r="F10422" s="1">
        <v>44565</v>
      </c>
      <c r="G10422" t="s">
        <v>8</v>
      </c>
      <c r="H10422" t="s">
        <v>26</v>
      </c>
      <c r="I10422" t="s">
        <v>23489</v>
      </c>
      <c r="J10422" t="s">
        <v>19</v>
      </c>
      <c r="K10422" t="s">
        <v>29</v>
      </c>
      <c r="L10422">
        <v>1</v>
      </c>
      <c r="M10422" t="s">
        <v>3</v>
      </c>
      <c r="N10422" s="6">
        <v>699</v>
      </c>
      <c r="O10422" t="s">
        <v>28</v>
      </c>
      <c r="P10422" t="s">
        <v>11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4885</v>
      </c>
      <c r="C10423">
        <v>8610656</v>
      </c>
      <c r="D10423" t="s">
        <v>194</v>
      </c>
      <c r="E10423">
        <v>25</v>
      </c>
      <c r="F10423" s="1">
        <v>44565</v>
      </c>
      <c r="G10423" t="s">
        <v>8</v>
      </c>
      <c r="H10423" t="s">
        <v>122</v>
      </c>
      <c r="I10423" t="s">
        <v>5863</v>
      </c>
      <c r="J10423" t="s">
        <v>35425</v>
      </c>
      <c r="K10423" t="s">
        <v>147</v>
      </c>
      <c r="L10423">
        <v>1</v>
      </c>
      <c r="M10423" t="s">
        <v>3</v>
      </c>
      <c r="N10423" s="6">
        <v>399</v>
      </c>
      <c r="O10423" t="s">
        <v>788</v>
      </c>
      <c r="P10423" t="s">
        <v>64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4884</v>
      </c>
      <c r="C10424">
        <v>9287863</v>
      </c>
      <c r="D10424" t="s">
        <v>260</v>
      </c>
      <c r="E10424">
        <v>30</v>
      </c>
      <c r="F10424" s="1">
        <v>44565</v>
      </c>
      <c r="G10424" t="s">
        <v>8</v>
      </c>
      <c r="H10424" t="s">
        <v>50</v>
      </c>
      <c r="I10424" t="s">
        <v>1010</v>
      </c>
      <c r="J10424" t="s">
        <v>5</v>
      </c>
      <c r="K10424" t="s">
        <v>18</v>
      </c>
      <c r="L10424">
        <v>1</v>
      </c>
      <c r="M10424" t="s">
        <v>3</v>
      </c>
      <c r="N10424" s="6">
        <v>725</v>
      </c>
      <c r="O10424" t="s">
        <v>127</v>
      </c>
      <c r="P10424" t="s">
        <v>31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4883</v>
      </c>
      <c r="C10425">
        <v>666543</v>
      </c>
      <c r="D10425" t="s">
        <v>194</v>
      </c>
      <c r="E10425">
        <v>73</v>
      </c>
      <c r="F10425" s="1">
        <v>44565</v>
      </c>
      <c r="G10425" t="s">
        <v>8</v>
      </c>
      <c r="H10425" t="s">
        <v>36</v>
      </c>
      <c r="I10425" t="s">
        <v>23857</v>
      </c>
      <c r="J10425" t="s">
        <v>38</v>
      </c>
      <c r="K10425" t="s">
        <v>18</v>
      </c>
      <c r="L10425">
        <v>1</v>
      </c>
      <c r="M10425" t="s">
        <v>3</v>
      </c>
      <c r="N10425" s="6">
        <v>549</v>
      </c>
      <c r="O10425" t="s">
        <v>112</v>
      </c>
      <c r="P10425" t="s">
        <v>111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4882</v>
      </c>
      <c r="C10426">
        <v>6985320</v>
      </c>
      <c r="D10426" t="s">
        <v>260</v>
      </c>
      <c r="E10426">
        <v>31</v>
      </c>
      <c r="F10426" s="1">
        <v>44565</v>
      </c>
      <c r="G10426" t="s">
        <v>8</v>
      </c>
      <c r="H10426" t="s">
        <v>7</v>
      </c>
      <c r="I10426" t="s">
        <v>1063</v>
      </c>
      <c r="J10426" t="s">
        <v>5</v>
      </c>
      <c r="K10426" t="s">
        <v>24</v>
      </c>
      <c r="L10426">
        <v>1</v>
      </c>
      <c r="M10426" t="s">
        <v>3</v>
      </c>
      <c r="N10426" s="6">
        <v>771</v>
      </c>
      <c r="O10426" t="s">
        <v>266</v>
      </c>
      <c r="P10426" t="s">
        <v>54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4881</v>
      </c>
      <c r="C10427">
        <v>8870289</v>
      </c>
      <c r="D10427" t="s">
        <v>194</v>
      </c>
      <c r="E10427">
        <v>49</v>
      </c>
      <c r="F10427" s="1">
        <v>44565</v>
      </c>
      <c r="G10427" t="s">
        <v>8</v>
      </c>
      <c r="H10427" t="s">
        <v>26</v>
      </c>
      <c r="I10427" t="s">
        <v>8951</v>
      </c>
      <c r="J10427" t="s">
        <v>35425</v>
      </c>
      <c r="K10427" t="s">
        <v>4</v>
      </c>
      <c r="L10427">
        <v>1</v>
      </c>
      <c r="M10427" t="s">
        <v>3</v>
      </c>
      <c r="N10427" s="6">
        <v>397</v>
      </c>
      <c r="O10427" t="s">
        <v>303</v>
      </c>
      <c r="P10427" t="s">
        <v>31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4880</v>
      </c>
      <c r="C10428">
        <v>924150</v>
      </c>
      <c r="D10428" t="s">
        <v>194</v>
      </c>
      <c r="E10428">
        <v>27</v>
      </c>
      <c r="F10428" s="1">
        <v>44565</v>
      </c>
      <c r="G10428" t="s">
        <v>8</v>
      </c>
      <c r="H10428" t="s">
        <v>7</v>
      </c>
      <c r="I10428" t="s">
        <v>4324</v>
      </c>
      <c r="J10428" t="s">
        <v>19</v>
      </c>
      <c r="K10428" t="s">
        <v>29</v>
      </c>
      <c r="L10428">
        <v>1</v>
      </c>
      <c r="M10428" t="s">
        <v>3</v>
      </c>
      <c r="N10428" s="6">
        <v>647</v>
      </c>
      <c r="O10428" t="s">
        <v>202</v>
      </c>
      <c r="P10428" t="s">
        <v>58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4879</v>
      </c>
      <c r="C10429">
        <v>807513</v>
      </c>
      <c r="D10429" t="s">
        <v>194</v>
      </c>
      <c r="E10429">
        <v>49</v>
      </c>
      <c r="F10429" s="1">
        <v>44565</v>
      </c>
      <c r="G10429" t="s">
        <v>8</v>
      </c>
      <c r="H10429" t="s">
        <v>26</v>
      </c>
      <c r="I10429" t="s">
        <v>10964</v>
      </c>
      <c r="J10429" t="s">
        <v>35425</v>
      </c>
      <c r="K10429" t="s">
        <v>147</v>
      </c>
      <c r="L10429">
        <v>1</v>
      </c>
      <c r="M10429" t="s">
        <v>3</v>
      </c>
      <c r="N10429" s="6">
        <v>549</v>
      </c>
      <c r="O10429" t="s">
        <v>1994</v>
      </c>
      <c r="P10429" t="s">
        <v>43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4878</v>
      </c>
      <c r="C10430">
        <v>527014</v>
      </c>
      <c r="D10430" t="s">
        <v>194</v>
      </c>
      <c r="E10430">
        <v>23</v>
      </c>
      <c r="F10430" s="1">
        <v>44565</v>
      </c>
      <c r="G10430" t="s">
        <v>8</v>
      </c>
      <c r="H10430" t="s">
        <v>14</v>
      </c>
      <c r="I10430" t="s">
        <v>4915</v>
      </c>
      <c r="J10430" t="s">
        <v>35425</v>
      </c>
      <c r="K10430" t="s">
        <v>9</v>
      </c>
      <c r="L10430">
        <v>1</v>
      </c>
      <c r="M10430" t="s">
        <v>3</v>
      </c>
      <c r="N10430" s="6">
        <v>487</v>
      </c>
      <c r="O10430" t="s">
        <v>34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4877</v>
      </c>
      <c r="C10431">
        <v>4292804</v>
      </c>
      <c r="D10431" t="s">
        <v>194</v>
      </c>
      <c r="E10431">
        <v>74</v>
      </c>
      <c r="F10431" s="1">
        <v>44565</v>
      </c>
      <c r="G10431" t="s">
        <v>277</v>
      </c>
      <c r="H10431" t="s">
        <v>14</v>
      </c>
      <c r="I10431" t="s">
        <v>3791</v>
      </c>
      <c r="J10431" t="s">
        <v>35425</v>
      </c>
      <c r="K10431" t="s">
        <v>81</v>
      </c>
      <c r="L10431">
        <v>1</v>
      </c>
      <c r="M10431" t="s">
        <v>3</v>
      </c>
      <c r="N10431" s="6">
        <v>528</v>
      </c>
      <c r="O10431" t="s">
        <v>34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4876</v>
      </c>
      <c r="C10432">
        <v>425926</v>
      </c>
      <c r="D10432" t="s">
        <v>194</v>
      </c>
      <c r="E10432">
        <v>30</v>
      </c>
      <c r="F10432" s="1">
        <v>44565</v>
      </c>
      <c r="G10432" t="s">
        <v>8</v>
      </c>
      <c r="H10432" t="s">
        <v>14</v>
      </c>
      <c r="I10432" t="s">
        <v>6913</v>
      </c>
      <c r="J10432" t="s">
        <v>19</v>
      </c>
      <c r="K10432" t="s">
        <v>24</v>
      </c>
      <c r="L10432">
        <v>1</v>
      </c>
      <c r="M10432" t="s">
        <v>3</v>
      </c>
      <c r="N10432" s="6">
        <v>666</v>
      </c>
      <c r="O10432" t="s">
        <v>788</v>
      </c>
      <c r="P10432" t="s">
        <v>64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4875</v>
      </c>
      <c r="C10433">
        <v>3951160</v>
      </c>
      <c r="D10433" t="s">
        <v>194</v>
      </c>
      <c r="E10433">
        <v>49</v>
      </c>
      <c r="F10433" s="1">
        <v>44565</v>
      </c>
      <c r="G10433" t="s">
        <v>8</v>
      </c>
      <c r="H10433" t="s">
        <v>7</v>
      </c>
      <c r="I10433" t="s">
        <v>4448</v>
      </c>
      <c r="J10433" t="s">
        <v>19</v>
      </c>
      <c r="K10433" t="s">
        <v>4</v>
      </c>
      <c r="L10433">
        <v>1</v>
      </c>
      <c r="M10433" t="s">
        <v>3</v>
      </c>
      <c r="N10433" s="6">
        <v>597</v>
      </c>
      <c r="O10433" t="s">
        <v>171</v>
      </c>
      <c r="P10433" t="s">
        <v>11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4874</v>
      </c>
      <c r="C10434">
        <v>3010573</v>
      </c>
      <c r="D10434" t="s">
        <v>194</v>
      </c>
      <c r="E10434">
        <v>42</v>
      </c>
      <c r="F10434" s="1">
        <v>44565</v>
      </c>
      <c r="G10434" t="s">
        <v>8</v>
      </c>
      <c r="H10434" t="s">
        <v>14</v>
      </c>
      <c r="I10434" t="s">
        <v>8704</v>
      </c>
      <c r="J10434" t="s">
        <v>19</v>
      </c>
      <c r="K10434" t="s">
        <v>9</v>
      </c>
      <c r="L10434">
        <v>1</v>
      </c>
      <c r="M10434" t="s">
        <v>3</v>
      </c>
      <c r="N10434" s="6">
        <v>666</v>
      </c>
      <c r="O10434" t="s">
        <v>1834</v>
      </c>
      <c r="P10434" t="s">
        <v>255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4873</v>
      </c>
      <c r="C10435">
        <v>7394482</v>
      </c>
      <c r="D10435" t="s">
        <v>260</v>
      </c>
      <c r="E10435">
        <v>48</v>
      </c>
      <c r="F10435" s="1">
        <v>44565</v>
      </c>
      <c r="G10435" t="s">
        <v>8</v>
      </c>
      <c r="H10435" t="s">
        <v>122</v>
      </c>
      <c r="I10435" t="s">
        <v>17462</v>
      </c>
      <c r="J10435" t="s">
        <v>19</v>
      </c>
      <c r="K10435" t="s">
        <v>18</v>
      </c>
      <c r="L10435">
        <v>1</v>
      </c>
      <c r="M10435" t="s">
        <v>3</v>
      </c>
      <c r="N10435" s="6">
        <v>517</v>
      </c>
      <c r="O10435" t="s">
        <v>7255</v>
      </c>
      <c r="P10435" t="s">
        <v>97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4872</v>
      </c>
      <c r="C10436">
        <v>7980945</v>
      </c>
      <c r="D10436" t="s">
        <v>260</v>
      </c>
      <c r="E10436">
        <v>60</v>
      </c>
      <c r="F10436" s="1">
        <v>44565</v>
      </c>
      <c r="G10436" t="s">
        <v>8</v>
      </c>
      <c r="H10436" t="s">
        <v>26</v>
      </c>
      <c r="I10436" t="s">
        <v>1898</v>
      </c>
      <c r="J10436" t="s">
        <v>19</v>
      </c>
      <c r="K10436" t="s">
        <v>24</v>
      </c>
      <c r="L10436">
        <v>1</v>
      </c>
      <c r="M10436" t="s">
        <v>3</v>
      </c>
      <c r="N10436" s="6">
        <v>1432</v>
      </c>
      <c r="O10436" t="s">
        <v>34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4872</v>
      </c>
      <c r="C10437">
        <v>7980945</v>
      </c>
      <c r="D10437" t="s">
        <v>194</v>
      </c>
      <c r="E10437">
        <v>44</v>
      </c>
      <c r="F10437" s="1">
        <v>44565</v>
      </c>
      <c r="G10437" t="s">
        <v>8</v>
      </c>
      <c r="H10437" t="s">
        <v>7</v>
      </c>
      <c r="I10437" t="s">
        <v>13629</v>
      </c>
      <c r="J10437" t="s">
        <v>19</v>
      </c>
      <c r="K10437" t="s">
        <v>4</v>
      </c>
      <c r="L10437">
        <v>1</v>
      </c>
      <c r="M10437" t="s">
        <v>3</v>
      </c>
      <c r="N10437" s="6">
        <v>969</v>
      </c>
      <c r="O10437" t="s">
        <v>447</v>
      </c>
      <c r="P10437" t="s">
        <v>97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4871</v>
      </c>
      <c r="C10438">
        <v>9913480</v>
      </c>
      <c r="D10438" t="s">
        <v>194</v>
      </c>
      <c r="E10438">
        <v>49</v>
      </c>
      <c r="F10438" s="1">
        <v>44565</v>
      </c>
      <c r="G10438" t="s">
        <v>8</v>
      </c>
      <c r="H10438" t="s">
        <v>14</v>
      </c>
      <c r="I10438" t="s">
        <v>8101</v>
      </c>
      <c r="J10438" t="s">
        <v>19</v>
      </c>
      <c r="K10438" t="s">
        <v>147</v>
      </c>
      <c r="L10438">
        <v>1</v>
      </c>
      <c r="M10438" t="s">
        <v>3</v>
      </c>
      <c r="N10438" s="6">
        <v>511</v>
      </c>
      <c r="O10438" t="s">
        <v>59</v>
      </c>
      <c r="P10438" t="s">
        <v>58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4870</v>
      </c>
      <c r="C10439">
        <v>5278114</v>
      </c>
      <c r="D10439" t="s">
        <v>194</v>
      </c>
      <c r="E10439">
        <v>49</v>
      </c>
      <c r="F10439" s="1">
        <v>44565</v>
      </c>
      <c r="G10439" t="s">
        <v>8</v>
      </c>
      <c r="H10439" t="s">
        <v>14</v>
      </c>
      <c r="I10439" t="s">
        <v>992</v>
      </c>
      <c r="J10439" t="s">
        <v>19</v>
      </c>
      <c r="K10439" t="s">
        <v>29</v>
      </c>
      <c r="L10439">
        <v>1</v>
      </c>
      <c r="M10439" t="s">
        <v>3</v>
      </c>
      <c r="N10439" s="6">
        <v>635</v>
      </c>
      <c r="O10439" t="s">
        <v>44</v>
      </c>
      <c r="P10439" t="s">
        <v>43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4869</v>
      </c>
      <c r="C10440">
        <v>3085247</v>
      </c>
      <c r="D10440" t="s">
        <v>194</v>
      </c>
      <c r="E10440">
        <v>36</v>
      </c>
      <c r="F10440" s="1">
        <v>44565</v>
      </c>
      <c r="G10440" t="s">
        <v>8</v>
      </c>
      <c r="H10440" t="s">
        <v>14</v>
      </c>
      <c r="I10440" t="s">
        <v>1673</v>
      </c>
      <c r="J10440" t="s">
        <v>19</v>
      </c>
      <c r="K10440" t="s">
        <v>147</v>
      </c>
      <c r="L10440">
        <v>1</v>
      </c>
      <c r="M10440" t="s">
        <v>3</v>
      </c>
      <c r="N10440" s="6">
        <v>788</v>
      </c>
      <c r="O10440" t="s">
        <v>1925</v>
      </c>
      <c r="P10440" t="s">
        <v>1924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4868</v>
      </c>
      <c r="C10441">
        <v>31080</v>
      </c>
      <c r="D10441" t="s">
        <v>260</v>
      </c>
      <c r="E10441">
        <v>34</v>
      </c>
      <c r="F10441" s="1">
        <v>44565</v>
      </c>
      <c r="G10441" t="s">
        <v>8</v>
      </c>
      <c r="H10441" t="s">
        <v>14</v>
      </c>
      <c r="I10441" t="s">
        <v>12480</v>
      </c>
      <c r="J10441" t="s">
        <v>19</v>
      </c>
      <c r="K10441" t="s">
        <v>9</v>
      </c>
      <c r="L10441">
        <v>1</v>
      </c>
      <c r="M10441" t="s">
        <v>3</v>
      </c>
      <c r="N10441" s="6">
        <v>852</v>
      </c>
      <c r="O10441" t="s">
        <v>1055</v>
      </c>
      <c r="P10441" t="s">
        <v>22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4867</v>
      </c>
      <c r="C10442">
        <v>7269510</v>
      </c>
      <c r="D10442" t="s">
        <v>194</v>
      </c>
      <c r="E10442">
        <v>36</v>
      </c>
      <c r="F10442" s="1">
        <v>44565</v>
      </c>
      <c r="G10442" t="s">
        <v>8</v>
      </c>
      <c r="H10442" t="s">
        <v>122</v>
      </c>
      <c r="I10442" t="s">
        <v>2157</v>
      </c>
      <c r="J10442" t="s">
        <v>35425</v>
      </c>
      <c r="K10442" t="s">
        <v>18</v>
      </c>
      <c r="L10442">
        <v>1</v>
      </c>
      <c r="M10442" t="s">
        <v>3</v>
      </c>
      <c r="N10442" s="6">
        <v>399</v>
      </c>
      <c r="O10442" t="s">
        <v>171</v>
      </c>
      <c r="P10442" t="s">
        <v>11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4866</v>
      </c>
      <c r="C10443">
        <v>1109255</v>
      </c>
      <c r="D10443" t="s">
        <v>194</v>
      </c>
      <c r="E10443">
        <v>40</v>
      </c>
      <c r="F10443" s="1">
        <v>44565</v>
      </c>
      <c r="G10443" t="s">
        <v>8</v>
      </c>
      <c r="H10443" t="s">
        <v>14</v>
      </c>
      <c r="I10443" t="s">
        <v>10618</v>
      </c>
      <c r="J10443" t="s">
        <v>19</v>
      </c>
      <c r="K10443" t="s">
        <v>29</v>
      </c>
      <c r="L10443">
        <v>1</v>
      </c>
      <c r="M10443" t="s">
        <v>3</v>
      </c>
      <c r="N10443" s="6">
        <v>696</v>
      </c>
      <c r="O10443" t="s">
        <v>11054</v>
      </c>
      <c r="P10443" t="s">
        <v>15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4865</v>
      </c>
      <c r="C10444">
        <v>1214549</v>
      </c>
      <c r="D10444" t="s">
        <v>194</v>
      </c>
      <c r="E10444">
        <v>47</v>
      </c>
      <c r="F10444" s="1">
        <v>44565</v>
      </c>
      <c r="G10444" t="s">
        <v>8</v>
      </c>
      <c r="H10444" t="s">
        <v>185</v>
      </c>
      <c r="I10444" t="s">
        <v>24864</v>
      </c>
      <c r="J10444" t="s">
        <v>35425</v>
      </c>
      <c r="K10444" t="s">
        <v>18</v>
      </c>
      <c r="L10444">
        <v>1</v>
      </c>
      <c r="M10444" t="s">
        <v>3</v>
      </c>
      <c r="N10444" s="6">
        <v>295</v>
      </c>
      <c r="O10444" t="s">
        <v>7343</v>
      </c>
      <c r="P10444" t="s">
        <v>54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4863</v>
      </c>
      <c r="C10445">
        <v>57788</v>
      </c>
      <c r="D10445" t="s">
        <v>260</v>
      </c>
      <c r="E10445">
        <v>39</v>
      </c>
      <c r="F10445" s="1">
        <v>44565</v>
      </c>
      <c r="G10445" t="s">
        <v>8</v>
      </c>
      <c r="H10445" t="s">
        <v>26</v>
      </c>
      <c r="I10445" t="s">
        <v>7337</v>
      </c>
      <c r="J10445" t="s">
        <v>19</v>
      </c>
      <c r="K10445" t="s">
        <v>18</v>
      </c>
      <c r="L10445">
        <v>1</v>
      </c>
      <c r="M10445" t="s">
        <v>3</v>
      </c>
      <c r="N10445" s="6">
        <v>1099</v>
      </c>
      <c r="O10445" t="s">
        <v>490</v>
      </c>
      <c r="P10445" t="s">
        <v>54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4862</v>
      </c>
      <c r="C10446">
        <v>3230390</v>
      </c>
      <c r="D10446" t="s">
        <v>260</v>
      </c>
      <c r="E10446">
        <v>52</v>
      </c>
      <c r="F10446" s="1">
        <v>44565</v>
      </c>
      <c r="G10446" t="s">
        <v>8</v>
      </c>
      <c r="H10446" t="s">
        <v>26</v>
      </c>
      <c r="I10446" t="s">
        <v>3645</v>
      </c>
      <c r="J10446" t="s">
        <v>19</v>
      </c>
      <c r="K10446" t="s">
        <v>29</v>
      </c>
      <c r="L10446">
        <v>1</v>
      </c>
      <c r="M10446" t="s">
        <v>3</v>
      </c>
      <c r="N10446" s="6">
        <v>1163</v>
      </c>
      <c r="O10446" t="s">
        <v>23</v>
      </c>
      <c r="P10446" t="s">
        <v>22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4861</v>
      </c>
      <c r="C10447">
        <v>6838835</v>
      </c>
      <c r="D10447" t="s">
        <v>194</v>
      </c>
      <c r="E10447">
        <v>26</v>
      </c>
      <c r="F10447" s="1">
        <v>44565</v>
      </c>
      <c r="G10447" t="s">
        <v>8</v>
      </c>
      <c r="H10447" t="s">
        <v>7</v>
      </c>
      <c r="I10447" t="s">
        <v>24812</v>
      </c>
      <c r="J10447" t="s">
        <v>35425</v>
      </c>
      <c r="K10447" t="s">
        <v>18</v>
      </c>
      <c r="L10447">
        <v>1</v>
      </c>
      <c r="M10447" t="s">
        <v>3</v>
      </c>
      <c r="N10447" s="6">
        <v>459</v>
      </c>
      <c r="O10447" t="s">
        <v>590</v>
      </c>
      <c r="P10447" t="s">
        <v>239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4860</v>
      </c>
      <c r="C10448">
        <v>7810532</v>
      </c>
      <c r="D10448" t="s">
        <v>194</v>
      </c>
      <c r="E10448">
        <v>47</v>
      </c>
      <c r="F10448" s="1">
        <v>44565</v>
      </c>
      <c r="G10448" t="s">
        <v>8</v>
      </c>
      <c r="H10448" t="s">
        <v>185</v>
      </c>
      <c r="I10448" t="s">
        <v>24859</v>
      </c>
      <c r="J10448" t="s">
        <v>19</v>
      </c>
      <c r="K10448" t="s">
        <v>29</v>
      </c>
      <c r="L10448">
        <v>1</v>
      </c>
      <c r="M10448" t="s">
        <v>3</v>
      </c>
      <c r="N10448" s="6">
        <v>1089</v>
      </c>
      <c r="O10448" t="s">
        <v>23</v>
      </c>
      <c r="P10448" t="s">
        <v>22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4858</v>
      </c>
      <c r="C10449">
        <v>9098796</v>
      </c>
      <c r="D10449" t="s">
        <v>194</v>
      </c>
      <c r="E10449">
        <v>58</v>
      </c>
      <c r="F10449" s="1">
        <v>44565</v>
      </c>
      <c r="G10449" t="s">
        <v>8</v>
      </c>
      <c r="H10449" t="s">
        <v>122</v>
      </c>
      <c r="I10449" t="s">
        <v>17708</v>
      </c>
      <c r="J10449" t="s">
        <v>38</v>
      </c>
      <c r="K10449" t="s">
        <v>18</v>
      </c>
      <c r="L10449">
        <v>1</v>
      </c>
      <c r="M10449" t="s">
        <v>3</v>
      </c>
      <c r="N10449" s="6">
        <v>443</v>
      </c>
      <c r="O10449" t="s">
        <v>10297</v>
      </c>
      <c r="P10449" t="s">
        <v>130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4857</v>
      </c>
      <c r="C10450">
        <v>4575614</v>
      </c>
      <c r="D10450" t="s">
        <v>194</v>
      </c>
      <c r="E10450">
        <v>37</v>
      </c>
      <c r="F10450" s="1">
        <v>44565</v>
      </c>
      <c r="G10450" t="s">
        <v>8</v>
      </c>
      <c r="H10450" t="s">
        <v>50</v>
      </c>
      <c r="I10450" t="s">
        <v>18057</v>
      </c>
      <c r="J10450" t="s">
        <v>38</v>
      </c>
      <c r="K10450" t="s">
        <v>18</v>
      </c>
      <c r="L10450">
        <v>1</v>
      </c>
      <c r="M10450" t="s">
        <v>3</v>
      </c>
      <c r="N10450" s="6">
        <v>425</v>
      </c>
      <c r="O10450" t="s">
        <v>115</v>
      </c>
      <c r="P10450" t="s">
        <v>68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4857</v>
      </c>
      <c r="C10451">
        <v>4575614</v>
      </c>
      <c r="D10451" t="s">
        <v>194</v>
      </c>
      <c r="E10451">
        <v>37</v>
      </c>
      <c r="F10451" s="1">
        <v>44565</v>
      </c>
      <c r="G10451" t="s">
        <v>8</v>
      </c>
      <c r="H10451" t="s">
        <v>122</v>
      </c>
      <c r="I10451" t="s">
        <v>3758</v>
      </c>
      <c r="J10451" t="s">
        <v>38</v>
      </c>
      <c r="K10451" t="s">
        <v>29</v>
      </c>
      <c r="L10451">
        <v>1</v>
      </c>
      <c r="M10451" t="s">
        <v>3</v>
      </c>
      <c r="N10451" s="6">
        <v>463</v>
      </c>
      <c r="O10451" t="s">
        <v>24856</v>
      </c>
      <c r="P10451" t="s">
        <v>2489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4855</v>
      </c>
      <c r="C10452">
        <v>4766338</v>
      </c>
      <c r="D10452" t="s">
        <v>194</v>
      </c>
      <c r="E10452">
        <v>36</v>
      </c>
      <c r="F10452" s="1">
        <v>44565</v>
      </c>
      <c r="G10452" t="s">
        <v>8</v>
      </c>
      <c r="H10452" t="s">
        <v>26</v>
      </c>
      <c r="I10452" t="s">
        <v>4489</v>
      </c>
      <c r="J10452" t="s">
        <v>19</v>
      </c>
      <c r="K10452" t="s">
        <v>9</v>
      </c>
      <c r="L10452">
        <v>1</v>
      </c>
      <c r="M10452" t="s">
        <v>3</v>
      </c>
      <c r="N10452" s="6">
        <v>563</v>
      </c>
      <c r="O10452" t="s">
        <v>928</v>
      </c>
      <c r="P10452" t="s">
        <v>928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4854</v>
      </c>
      <c r="C10453">
        <v>7332592</v>
      </c>
      <c r="D10453" t="s">
        <v>260</v>
      </c>
      <c r="E10453">
        <v>21</v>
      </c>
      <c r="F10453" s="1">
        <v>44565</v>
      </c>
      <c r="G10453" t="s">
        <v>8</v>
      </c>
      <c r="H10453" t="s">
        <v>14</v>
      </c>
      <c r="I10453" t="s">
        <v>6752</v>
      </c>
      <c r="J10453" t="s">
        <v>19</v>
      </c>
      <c r="K10453" t="s">
        <v>147</v>
      </c>
      <c r="L10453">
        <v>1</v>
      </c>
      <c r="M10453" t="s">
        <v>3</v>
      </c>
      <c r="N10453" s="6">
        <v>1245</v>
      </c>
      <c r="O10453" t="s">
        <v>35561</v>
      </c>
      <c r="P10453" t="s">
        <v>22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4853</v>
      </c>
      <c r="C10454">
        <v>8844405</v>
      </c>
      <c r="D10454" t="s">
        <v>194</v>
      </c>
      <c r="E10454">
        <v>27</v>
      </c>
      <c r="F10454" s="1">
        <v>44565</v>
      </c>
      <c r="G10454" t="s">
        <v>8</v>
      </c>
      <c r="H10454" t="s">
        <v>26</v>
      </c>
      <c r="I10454" t="s">
        <v>1110</v>
      </c>
      <c r="J10454" t="s">
        <v>35425</v>
      </c>
      <c r="K10454" t="s">
        <v>18</v>
      </c>
      <c r="L10454">
        <v>1</v>
      </c>
      <c r="M10454" t="s">
        <v>3</v>
      </c>
      <c r="N10454" s="6">
        <v>349</v>
      </c>
      <c r="O10454" t="s">
        <v>202</v>
      </c>
      <c r="P10454" t="s">
        <v>58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4852</v>
      </c>
      <c r="C10455">
        <v>3889793</v>
      </c>
      <c r="D10455" t="s">
        <v>194</v>
      </c>
      <c r="E10455">
        <v>39</v>
      </c>
      <c r="F10455" s="1">
        <v>44565</v>
      </c>
      <c r="G10455" t="s">
        <v>8</v>
      </c>
      <c r="H10455" t="s">
        <v>14</v>
      </c>
      <c r="I10455" t="s">
        <v>5323</v>
      </c>
      <c r="J10455" t="s">
        <v>19</v>
      </c>
      <c r="K10455" t="s">
        <v>147</v>
      </c>
      <c r="L10455">
        <v>1</v>
      </c>
      <c r="M10455" t="s">
        <v>3</v>
      </c>
      <c r="N10455" s="6">
        <v>999</v>
      </c>
      <c r="O10455" t="s">
        <v>15051</v>
      </c>
      <c r="P10455" t="s">
        <v>68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4851</v>
      </c>
      <c r="C10456">
        <v>4647605</v>
      </c>
      <c r="D10456" t="s">
        <v>194</v>
      </c>
      <c r="E10456">
        <v>29</v>
      </c>
      <c r="F10456" s="1">
        <v>44565</v>
      </c>
      <c r="G10456" t="s">
        <v>8</v>
      </c>
      <c r="H10456" t="s">
        <v>7</v>
      </c>
      <c r="I10456" t="s">
        <v>14759</v>
      </c>
      <c r="J10456" t="s">
        <v>19</v>
      </c>
      <c r="K10456" t="s">
        <v>18</v>
      </c>
      <c r="L10456">
        <v>1</v>
      </c>
      <c r="M10456" t="s">
        <v>3</v>
      </c>
      <c r="N10456" s="6">
        <v>824</v>
      </c>
      <c r="O10456" t="s">
        <v>441</v>
      </c>
      <c r="P10456" t="s">
        <v>43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4850</v>
      </c>
      <c r="C10457">
        <v>2557323</v>
      </c>
      <c r="D10457" t="s">
        <v>260</v>
      </c>
      <c r="E10457">
        <v>33</v>
      </c>
      <c r="F10457" s="1">
        <v>44565</v>
      </c>
      <c r="G10457" t="s">
        <v>8</v>
      </c>
      <c r="H10457" t="s">
        <v>7</v>
      </c>
      <c r="I10457" t="s">
        <v>24849</v>
      </c>
      <c r="J10457" t="s">
        <v>19</v>
      </c>
      <c r="K10457" t="s">
        <v>9</v>
      </c>
      <c r="L10457">
        <v>1</v>
      </c>
      <c r="M10457" t="s">
        <v>3</v>
      </c>
      <c r="N10457" s="6">
        <v>568</v>
      </c>
      <c r="O10457" t="s">
        <v>2627</v>
      </c>
      <c r="P10457" t="s">
        <v>43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4848</v>
      </c>
      <c r="C10458">
        <v>8359164</v>
      </c>
      <c r="D10458" t="s">
        <v>194</v>
      </c>
      <c r="E10458">
        <v>31</v>
      </c>
      <c r="F10458" s="1">
        <v>44565</v>
      </c>
      <c r="G10458" t="s">
        <v>8</v>
      </c>
      <c r="H10458" t="s">
        <v>26</v>
      </c>
      <c r="I10458" t="s">
        <v>961</v>
      </c>
      <c r="J10458" t="s">
        <v>19</v>
      </c>
      <c r="K10458" t="s">
        <v>681</v>
      </c>
      <c r="L10458">
        <v>1</v>
      </c>
      <c r="M10458" t="s">
        <v>3</v>
      </c>
      <c r="N10458" s="6">
        <v>967</v>
      </c>
      <c r="O10458" t="s">
        <v>521</v>
      </c>
      <c r="P10458" t="s">
        <v>43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4847</v>
      </c>
      <c r="C10459">
        <v>2920126</v>
      </c>
      <c r="D10459" t="s">
        <v>194</v>
      </c>
      <c r="E10459">
        <v>27</v>
      </c>
      <c r="F10459" s="1">
        <v>44565</v>
      </c>
      <c r="G10459" t="s">
        <v>8</v>
      </c>
      <c r="H10459" t="s">
        <v>185</v>
      </c>
      <c r="I10459" t="s">
        <v>5418</v>
      </c>
      <c r="J10459" t="s">
        <v>35425</v>
      </c>
      <c r="K10459" t="s">
        <v>29</v>
      </c>
      <c r="L10459">
        <v>1</v>
      </c>
      <c r="M10459" t="s">
        <v>3</v>
      </c>
      <c r="N10459" s="6">
        <v>363</v>
      </c>
      <c r="O10459" t="s">
        <v>223</v>
      </c>
      <c r="P10459" t="s">
        <v>11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4846</v>
      </c>
      <c r="C10460">
        <v>2076284</v>
      </c>
      <c r="D10460" t="s">
        <v>194</v>
      </c>
      <c r="E10460">
        <v>18</v>
      </c>
      <c r="F10460" s="1">
        <v>44565</v>
      </c>
      <c r="G10460" t="s">
        <v>8</v>
      </c>
      <c r="H10460" t="s">
        <v>14</v>
      </c>
      <c r="I10460" t="s">
        <v>2805</v>
      </c>
      <c r="J10460" t="s">
        <v>19</v>
      </c>
      <c r="K10460" t="s">
        <v>147</v>
      </c>
      <c r="L10460">
        <v>1</v>
      </c>
      <c r="M10460" t="s">
        <v>3</v>
      </c>
      <c r="N10460" s="6">
        <v>999</v>
      </c>
      <c r="O10460" t="s">
        <v>1341</v>
      </c>
      <c r="P10460" t="s">
        <v>31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4845</v>
      </c>
      <c r="C10461">
        <v>214266</v>
      </c>
      <c r="D10461" t="s">
        <v>260</v>
      </c>
      <c r="E10461">
        <v>20</v>
      </c>
      <c r="F10461" s="1">
        <v>44565</v>
      </c>
      <c r="G10461" t="s">
        <v>8</v>
      </c>
      <c r="H10461" t="s">
        <v>14</v>
      </c>
      <c r="I10461" t="s">
        <v>1404</v>
      </c>
      <c r="J10461" t="s">
        <v>5</v>
      </c>
      <c r="K10461" t="s">
        <v>9</v>
      </c>
      <c r="L10461">
        <v>1</v>
      </c>
      <c r="M10461" t="s">
        <v>3</v>
      </c>
      <c r="N10461" s="6">
        <v>859</v>
      </c>
      <c r="O10461" t="s">
        <v>34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4844</v>
      </c>
      <c r="C10462">
        <v>9681164</v>
      </c>
      <c r="D10462" t="s">
        <v>194</v>
      </c>
      <c r="E10462">
        <v>25</v>
      </c>
      <c r="F10462" s="1">
        <v>44565</v>
      </c>
      <c r="G10462" t="s">
        <v>197</v>
      </c>
      <c r="H10462" t="s">
        <v>14</v>
      </c>
      <c r="I10462" t="s">
        <v>632</v>
      </c>
      <c r="J10462" t="s">
        <v>19</v>
      </c>
      <c r="K10462" t="s">
        <v>9</v>
      </c>
      <c r="L10462">
        <v>1</v>
      </c>
      <c r="M10462" t="s">
        <v>3</v>
      </c>
      <c r="N10462" s="6">
        <v>626</v>
      </c>
      <c r="O10462" t="s">
        <v>15714</v>
      </c>
      <c r="P10462" t="s">
        <v>22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4843</v>
      </c>
      <c r="C10463">
        <v>8553685</v>
      </c>
      <c r="D10463" t="s">
        <v>194</v>
      </c>
      <c r="E10463">
        <v>27</v>
      </c>
      <c r="F10463" s="1">
        <v>44565</v>
      </c>
      <c r="G10463" t="s">
        <v>8</v>
      </c>
      <c r="H10463" t="s">
        <v>14</v>
      </c>
      <c r="I10463" t="s">
        <v>936</v>
      </c>
      <c r="J10463" t="s">
        <v>19</v>
      </c>
      <c r="K10463" t="s">
        <v>24</v>
      </c>
      <c r="L10463">
        <v>1</v>
      </c>
      <c r="M10463" t="s">
        <v>3</v>
      </c>
      <c r="N10463" s="6">
        <v>698</v>
      </c>
      <c r="O10463" t="s">
        <v>5753</v>
      </c>
      <c r="P10463" t="s">
        <v>54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4842</v>
      </c>
      <c r="C10464">
        <v>386174</v>
      </c>
      <c r="D10464" t="s">
        <v>194</v>
      </c>
      <c r="E10464">
        <v>40</v>
      </c>
      <c r="F10464" s="1">
        <v>44565</v>
      </c>
      <c r="G10464" t="s">
        <v>8</v>
      </c>
      <c r="H10464" t="s">
        <v>14</v>
      </c>
      <c r="I10464" t="s">
        <v>24841</v>
      </c>
      <c r="J10464" t="s">
        <v>38</v>
      </c>
      <c r="K10464" t="s">
        <v>4</v>
      </c>
      <c r="L10464">
        <v>1</v>
      </c>
      <c r="M10464" t="s">
        <v>3</v>
      </c>
      <c r="N10464" s="6">
        <v>377</v>
      </c>
      <c r="O10464" t="s">
        <v>138</v>
      </c>
      <c r="P10464" t="s">
        <v>130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4840</v>
      </c>
      <c r="C10465">
        <v>6604759</v>
      </c>
      <c r="D10465" t="s">
        <v>194</v>
      </c>
      <c r="E10465">
        <v>68</v>
      </c>
      <c r="F10465" s="1">
        <v>44565</v>
      </c>
      <c r="G10465" t="s">
        <v>8</v>
      </c>
      <c r="H10465" t="s">
        <v>26</v>
      </c>
      <c r="I10465" t="s">
        <v>6563</v>
      </c>
      <c r="J10465" t="s">
        <v>38</v>
      </c>
      <c r="K10465" t="s">
        <v>81</v>
      </c>
      <c r="L10465">
        <v>1</v>
      </c>
      <c r="M10465" t="s">
        <v>3</v>
      </c>
      <c r="N10465" s="6">
        <v>391</v>
      </c>
      <c r="O10465" t="s">
        <v>171</v>
      </c>
      <c r="P10465" t="s">
        <v>11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4839</v>
      </c>
      <c r="C10466">
        <v>515508</v>
      </c>
      <c r="D10466" t="s">
        <v>194</v>
      </c>
      <c r="E10466">
        <v>36</v>
      </c>
      <c r="F10466" s="1">
        <v>44565</v>
      </c>
      <c r="G10466" t="s">
        <v>8</v>
      </c>
      <c r="H10466" t="s">
        <v>7</v>
      </c>
      <c r="I10466" t="s">
        <v>253</v>
      </c>
      <c r="J10466" t="s">
        <v>38</v>
      </c>
      <c r="K10466" t="s">
        <v>29</v>
      </c>
      <c r="L10466">
        <v>1</v>
      </c>
      <c r="M10466" t="s">
        <v>3</v>
      </c>
      <c r="N10466" s="6">
        <v>421</v>
      </c>
      <c r="O10466" t="s">
        <v>23</v>
      </c>
      <c r="P10466" t="s">
        <v>22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4838</v>
      </c>
      <c r="C10467">
        <v>1767404</v>
      </c>
      <c r="D10467" t="s">
        <v>260</v>
      </c>
      <c r="E10467">
        <v>21</v>
      </c>
      <c r="F10467" s="1">
        <v>44565</v>
      </c>
      <c r="G10467" t="s">
        <v>8</v>
      </c>
      <c r="H10467" t="s">
        <v>36</v>
      </c>
      <c r="I10467" t="s">
        <v>3553</v>
      </c>
      <c r="J10467" t="s">
        <v>19</v>
      </c>
      <c r="K10467" t="s">
        <v>24</v>
      </c>
      <c r="L10467">
        <v>1</v>
      </c>
      <c r="M10467" t="s">
        <v>3</v>
      </c>
      <c r="N10467" s="6">
        <v>950</v>
      </c>
      <c r="O10467" t="s">
        <v>13919</v>
      </c>
      <c r="P10467" t="s">
        <v>11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4837</v>
      </c>
      <c r="C10468">
        <v>7125972</v>
      </c>
      <c r="D10468" t="s">
        <v>194</v>
      </c>
      <c r="E10468">
        <v>42</v>
      </c>
      <c r="F10468" s="1">
        <v>44565</v>
      </c>
      <c r="G10468" t="s">
        <v>8</v>
      </c>
      <c r="H10468" t="s">
        <v>26</v>
      </c>
      <c r="I10468" t="s">
        <v>14436</v>
      </c>
      <c r="J10468" t="s">
        <v>38</v>
      </c>
      <c r="K10468" t="s">
        <v>81</v>
      </c>
      <c r="L10468">
        <v>1</v>
      </c>
      <c r="M10468" t="s">
        <v>3</v>
      </c>
      <c r="N10468" s="6">
        <v>493</v>
      </c>
      <c r="O10468" t="s">
        <v>4830</v>
      </c>
      <c r="P10468" t="s">
        <v>2489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4836</v>
      </c>
      <c r="C10469">
        <v>4833338</v>
      </c>
      <c r="D10469" t="s">
        <v>194</v>
      </c>
      <c r="E10469">
        <v>30</v>
      </c>
      <c r="F10469" s="1">
        <v>44565</v>
      </c>
      <c r="G10469" t="s">
        <v>197</v>
      </c>
      <c r="H10469" t="s">
        <v>185</v>
      </c>
      <c r="I10469" t="s">
        <v>2157</v>
      </c>
      <c r="J10469" t="s">
        <v>35425</v>
      </c>
      <c r="K10469" t="s">
        <v>18</v>
      </c>
      <c r="L10469">
        <v>1</v>
      </c>
      <c r="M10469" t="s">
        <v>3</v>
      </c>
      <c r="N10469" s="6">
        <v>399</v>
      </c>
      <c r="O10469" t="s">
        <v>2739</v>
      </c>
      <c r="P10469" t="s">
        <v>64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4835</v>
      </c>
      <c r="C10470">
        <v>4964952</v>
      </c>
      <c r="D10470" t="s">
        <v>260</v>
      </c>
      <c r="E10470">
        <v>46</v>
      </c>
      <c r="F10470" s="1">
        <v>44565</v>
      </c>
      <c r="G10470" t="s">
        <v>8</v>
      </c>
      <c r="H10470" t="s">
        <v>14</v>
      </c>
      <c r="I10470" t="s">
        <v>458</v>
      </c>
      <c r="J10470" t="s">
        <v>19</v>
      </c>
      <c r="K10470" t="s">
        <v>9</v>
      </c>
      <c r="L10470">
        <v>1</v>
      </c>
      <c r="M10470" t="s">
        <v>3</v>
      </c>
      <c r="N10470" s="6">
        <v>589</v>
      </c>
      <c r="O10470" t="s">
        <v>788</v>
      </c>
      <c r="P10470" t="s">
        <v>64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4834</v>
      </c>
      <c r="C10471">
        <v>1156244</v>
      </c>
      <c r="D10471" t="s">
        <v>194</v>
      </c>
      <c r="E10471">
        <v>45</v>
      </c>
      <c r="F10471" s="1">
        <v>44565</v>
      </c>
      <c r="G10471" t="s">
        <v>8</v>
      </c>
      <c r="H10471" t="s">
        <v>26</v>
      </c>
      <c r="I10471" t="s">
        <v>946</v>
      </c>
      <c r="J10471" t="s">
        <v>38</v>
      </c>
      <c r="K10471" t="s">
        <v>81</v>
      </c>
      <c r="L10471">
        <v>1</v>
      </c>
      <c r="M10471" t="s">
        <v>3</v>
      </c>
      <c r="N10471" s="6">
        <v>421</v>
      </c>
      <c r="O10471" t="s">
        <v>3051</v>
      </c>
      <c r="P10471" t="s">
        <v>54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4834</v>
      </c>
      <c r="C10472">
        <v>1156244</v>
      </c>
      <c r="D10472" t="s">
        <v>260</v>
      </c>
      <c r="E10472">
        <v>76</v>
      </c>
      <c r="F10472" s="1">
        <v>44565</v>
      </c>
      <c r="G10472" t="s">
        <v>8</v>
      </c>
      <c r="H10472" t="s">
        <v>50</v>
      </c>
      <c r="I10472" t="s">
        <v>10240</v>
      </c>
      <c r="J10472" t="s">
        <v>19</v>
      </c>
      <c r="K10472" t="s">
        <v>18</v>
      </c>
      <c r="L10472">
        <v>1</v>
      </c>
      <c r="M10472" t="s">
        <v>3</v>
      </c>
      <c r="N10472" s="6">
        <v>660</v>
      </c>
      <c r="O10472" t="s">
        <v>2424</v>
      </c>
      <c r="P10472" t="s">
        <v>58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4833</v>
      </c>
      <c r="C10473">
        <v>6564128</v>
      </c>
      <c r="D10473" t="s">
        <v>260</v>
      </c>
      <c r="E10473">
        <v>23</v>
      </c>
      <c r="F10473" s="1">
        <v>44565</v>
      </c>
      <c r="G10473" t="s">
        <v>8</v>
      </c>
      <c r="H10473" t="s">
        <v>7</v>
      </c>
      <c r="I10473" t="s">
        <v>7889</v>
      </c>
      <c r="J10473" t="s">
        <v>19</v>
      </c>
      <c r="K10473" t="s">
        <v>9</v>
      </c>
      <c r="L10473">
        <v>1</v>
      </c>
      <c r="M10473" t="s">
        <v>3</v>
      </c>
      <c r="N10473" s="6">
        <v>999</v>
      </c>
      <c r="O10473" t="s">
        <v>332</v>
      </c>
      <c r="P10473" t="s">
        <v>80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4832</v>
      </c>
      <c r="C10474">
        <v>1100520</v>
      </c>
      <c r="D10474" t="s">
        <v>194</v>
      </c>
      <c r="E10474">
        <v>23</v>
      </c>
      <c r="F10474" s="1">
        <v>44565</v>
      </c>
      <c r="G10474" t="s">
        <v>8</v>
      </c>
      <c r="H10474" t="s">
        <v>26</v>
      </c>
      <c r="I10474" t="s">
        <v>6599</v>
      </c>
      <c r="J10474" t="s">
        <v>19</v>
      </c>
      <c r="K10474" t="s">
        <v>81</v>
      </c>
      <c r="L10474">
        <v>1</v>
      </c>
      <c r="M10474" t="s">
        <v>3</v>
      </c>
      <c r="N10474" s="6">
        <v>698</v>
      </c>
      <c r="O10474" t="s">
        <v>10131</v>
      </c>
      <c r="P10474" t="s">
        <v>76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4831</v>
      </c>
      <c r="C10475">
        <v>2747442</v>
      </c>
      <c r="D10475" t="s">
        <v>194</v>
      </c>
      <c r="E10475">
        <v>41</v>
      </c>
      <c r="F10475" s="1">
        <v>44565</v>
      </c>
      <c r="G10475" t="s">
        <v>8</v>
      </c>
      <c r="H10475" t="s">
        <v>26</v>
      </c>
      <c r="I10475" t="s">
        <v>1451</v>
      </c>
      <c r="J10475" t="s">
        <v>35425</v>
      </c>
      <c r="K10475" t="s">
        <v>29</v>
      </c>
      <c r="L10475">
        <v>1</v>
      </c>
      <c r="M10475" t="s">
        <v>3</v>
      </c>
      <c r="N10475" s="6">
        <v>486</v>
      </c>
      <c r="O10475" t="s">
        <v>928</v>
      </c>
      <c r="P10475" t="s">
        <v>928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4830</v>
      </c>
      <c r="C10476">
        <v>9144825</v>
      </c>
      <c r="D10476" t="s">
        <v>194</v>
      </c>
      <c r="E10476">
        <v>32</v>
      </c>
      <c r="F10476" s="1">
        <v>44565</v>
      </c>
      <c r="G10476" t="s">
        <v>8</v>
      </c>
      <c r="H10476" t="s">
        <v>7</v>
      </c>
      <c r="I10476" t="s">
        <v>2157</v>
      </c>
      <c r="J10476" t="s">
        <v>35425</v>
      </c>
      <c r="K10476" t="s">
        <v>18</v>
      </c>
      <c r="L10476">
        <v>1</v>
      </c>
      <c r="M10476" t="s">
        <v>3</v>
      </c>
      <c r="N10476" s="6">
        <v>399</v>
      </c>
      <c r="O10476" t="s">
        <v>2042</v>
      </c>
      <c r="P10476" t="s">
        <v>43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4829</v>
      </c>
      <c r="C10477">
        <v>6024343</v>
      </c>
      <c r="D10477" t="s">
        <v>260</v>
      </c>
      <c r="E10477">
        <v>30</v>
      </c>
      <c r="F10477" s="1">
        <v>44565</v>
      </c>
      <c r="G10477" t="s">
        <v>8</v>
      </c>
      <c r="H10477" t="s">
        <v>36</v>
      </c>
      <c r="I10477" t="s">
        <v>1040</v>
      </c>
      <c r="J10477" t="s">
        <v>19</v>
      </c>
      <c r="K10477" t="s">
        <v>24</v>
      </c>
      <c r="L10477">
        <v>1</v>
      </c>
      <c r="M10477" t="s">
        <v>3</v>
      </c>
      <c r="N10477" s="6">
        <v>1319</v>
      </c>
      <c r="O10477" t="s">
        <v>1834</v>
      </c>
      <c r="P10477" t="s">
        <v>255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4828</v>
      </c>
      <c r="C10478">
        <v>7434014</v>
      </c>
      <c r="D10478" t="s">
        <v>260</v>
      </c>
      <c r="E10478">
        <v>35</v>
      </c>
      <c r="F10478" s="1">
        <v>44565</v>
      </c>
      <c r="G10478" t="s">
        <v>8</v>
      </c>
      <c r="H10478" t="s">
        <v>26</v>
      </c>
      <c r="I10478" t="s">
        <v>24827</v>
      </c>
      <c r="J10478" t="s">
        <v>19</v>
      </c>
      <c r="K10478" t="s">
        <v>18</v>
      </c>
      <c r="L10478">
        <v>1</v>
      </c>
      <c r="M10478" t="s">
        <v>3</v>
      </c>
      <c r="N10478" s="6">
        <v>824</v>
      </c>
      <c r="O10478" t="s">
        <v>23</v>
      </c>
      <c r="P10478" t="s">
        <v>22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4826</v>
      </c>
      <c r="C10479">
        <v>7319871</v>
      </c>
      <c r="D10479" t="s">
        <v>194</v>
      </c>
      <c r="E10479">
        <v>28</v>
      </c>
      <c r="F10479" s="1">
        <v>44565</v>
      </c>
      <c r="G10479" t="s">
        <v>8</v>
      </c>
      <c r="H10479" t="s">
        <v>14</v>
      </c>
      <c r="I10479" t="s">
        <v>3623</v>
      </c>
      <c r="J10479" t="s">
        <v>35425</v>
      </c>
      <c r="K10479" t="s">
        <v>29</v>
      </c>
      <c r="L10479">
        <v>1</v>
      </c>
      <c r="M10479" t="s">
        <v>3</v>
      </c>
      <c r="N10479" s="6">
        <v>369</v>
      </c>
      <c r="O10479" t="s">
        <v>34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4825</v>
      </c>
      <c r="C10480">
        <v>9382179</v>
      </c>
      <c r="D10480" t="s">
        <v>194</v>
      </c>
      <c r="E10480">
        <v>41</v>
      </c>
      <c r="F10480" s="1">
        <v>44565</v>
      </c>
      <c r="G10480" t="s">
        <v>8</v>
      </c>
      <c r="H10480" t="s">
        <v>14</v>
      </c>
      <c r="I10480" t="s">
        <v>24824</v>
      </c>
      <c r="J10480" t="s">
        <v>35425</v>
      </c>
      <c r="K10480" t="s">
        <v>9</v>
      </c>
      <c r="L10480">
        <v>1</v>
      </c>
      <c r="M10480" t="s">
        <v>3</v>
      </c>
      <c r="N10480" s="6">
        <v>432</v>
      </c>
      <c r="O10480" t="s">
        <v>6702</v>
      </c>
      <c r="P10480" t="s">
        <v>64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4823</v>
      </c>
      <c r="C10481">
        <v>3060953</v>
      </c>
      <c r="D10481" t="s">
        <v>260</v>
      </c>
      <c r="E10481">
        <v>67</v>
      </c>
      <c r="F10481" s="1">
        <v>44565</v>
      </c>
      <c r="G10481" t="s">
        <v>8</v>
      </c>
      <c r="H10481" t="s">
        <v>26</v>
      </c>
      <c r="I10481" t="s">
        <v>6232</v>
      </c>
      <c r="J10481" t="s">
        <v>19</v>
      </c>
      <c r="K10481" t="s">
        <v>29</v>
      </c>
      <c r="L10481">
        <v>1</v>
      </c>
      <c r="M10481" t="s">
        <v>3</v>
      </c>
      <c r="N10481" s="6">
        <v>599</v>
      </c>
      <c r="O10481" t="s">
        <v>1915</v>
      </c>
      <c r="P10481" t="s">
        <v>1914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4822</v>
      </c>
      <c r="C10482">
        <v>7463284</v>
      </c>
      <c r="D10482" t="s">
        <v>194</v>
      </c>
      <c r="E10482">
        <v>34</v>
      </c>
      <c r="F10482" s="1">
        <v>44565</v>
      </c>
      <c r="G10482" t="s">
        <v>140</v>
      </c>
      <c r="H10482" t="s">
        <v>14</v>
      </c>
      <c r="I10482" t="s">
        <v>5714</v>
      </c>
      <c r="J10482" t="s">
        <v>35425</v>
      </c>
      <c r="K10482" t="s">
        <v>24</v>
      </c>
      <c r="L10482">
        <v>1</v>
      </c>
      <c r="M10482" t="s">
        <v>3</v>
      </c>
      <c r="N10482" s="6">
        <v>518</v>
      </c>
      <c r="O10482" t="s">
        <v>48</v>
      </c>
      <c r="P10482" t="s">
        <v>47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4821</v>
      </c>
      <c r="C10483">
        <v>4117990</v>
      </c>
      <c r="D10483" t="s">
        <v>194</v>
      </c>
      <c r="E10483">
        <v>34</v>
      </c>
      <c r="F10483" s="1">
        <v>44565</v>
      </c>
      <c r="G10483" t="s">
        <v>8</v>
      </c>
      <c r="H10483" t="s">
        <v>26</v>
      </c>
      <c r="I10483" t="s">
        <v>2157</v>
      </c>
      <c r="J10483" t="s">
        <v>35425</v>
      </c>
      <c r="K10483" t="s">
        <v>18</v>
      </c>
      <c r="L10483">
        <v>1</v>
      </c>
      <c r="M10483" t="s">
        <v>3</v>
      </c>
      <c r="N10483" s="6">
        <v>399</v>
      </c>
      <c r="O10483" t="s">
        <v>100</v>
      </c>
      <c r="P10483" t="s">
        <v>43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4820</v>
      </c>
      <c r="C10484">
        <v>7617896</v>
      </c>
      <c r="D10484" t="s">
        <v>194</v>
      </c>
      <c r="E10484">
        <v>33</v>
      </c>
      <c r="F10484" s="1">
        <v>44565</v>
      </c>
      <c r="G10484" t="s">
        <v>8</v>
      </c>
      <c r="H10484" t="s">
        <v>50</v>
      </c>
      <c r="I10484" t="s">
        <v>7309</v>
      </c>
      <c r="J10484" t="s">
        <v>19</v>
      </c>
      <c r="K10484" t="s">
        <v>147</v>
      </c>
      <c r="L10484">
        <v>1</v>
      </c>
      <c r="M10484" t="s">
        <v>3</v>
      </c>
      <c r="N10484" s="6">
        <v>999</v>
      </c>
      <c r="O10484" t="s">
        <v>171</v>
      </c>
      <c r="P10484" t="s">
        <v>11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4819</v>
      </c>
      <c r="C10485">
        <v>1845076</v>
      </c>
      <c r="D10485" t="s">
        <v>260</v>
      </c>
      <c r="E10485">
        <v>64</v>
      </c>
      <c r="F10485" s="1">
        <v>44565</v>
      </c>
      <c r="G10485" t="s">
        <v>8</v>
      </c>
      <c r="H10485" t="s">
        <v>36</v>
      </c>
      <c r="I10485" t="s">
        <v>6202</v>
      </c>
      <c r="J10485" t="s">
        <v>19</v>
      </c>
      <c r="K10485" t="s">
        <v>29</v>
      </c>
      <c r="L10485">
        <v>1</v>
      </c>
      <c r="M10485" t="s">
        <v>3</v>
      </c>
      <c r="N10485" s="6">
        <v>682</v>
      </c>
      <c r="O10485" t="s">
        <v>48</v>
      </c>
      <c r="P10485" t="s">
        <v>47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4818</v>
      </c>
      <c r="C10486">
        <v>657001</v>
      </c>
      <c r="D10486" t="s">
        <v>260</v>
      </c>
      <c r="E10486">
        <v>61</v>
      </c>
      <c r="F10486" s="1">
        <v>44565</v>
      </c>
      <c r="G10486" t="s">
        <v>8</v>
      </c>
      <c r="H10486" t="s">
        <v>26</v>
      </c>
      <c r="I10486" t="s">
        <v>8432</v>
      </c>
      <c r="J10486" t="s">
        <v>5</v>
      </c>
      <c r="K10486" t="s">
        <v>29</v>
      </c>
      <c r="L10486">
        <v>1</v>
      </c>
      <c r="M10486" t="s">
        <v>3</v>
      </c>
      <c r="N10486" s="6">
        <v>744</v>
      </c>
      <c r="O10486" t="s">
        <v>202</v>
      </c>
      <c r="P10486" t="s">
        <v>58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4817</v>
      </c>
      <c r="C10487">
        <v>2971573</v>
      </c>
      <c r="D10487" t="s">
        <v>194</v>
      </c>
      <c r="E10487">
        <v>25</v>
      </c>
      <c r="F10487" s="1">
        <v>44565</v>
      </c>
      <c r="G10487" t="s">
        <v>8</v>
      </c>
      <c r="H10487" t="s">
        <v>26</v>
      </c>
      <c r="I10487" t="s">
        <v>1376</v>
      </c>
      <c r="J10487" t="s">
        <v>19</v>
      </c>
      <c r="K10487" t="s">
        <v>18</v>
      </c>
      <c r="L10487">
        <v>1</v>
      </c>
      <c r="M10487" t="s">
        <v>3</v>
      </c>
      <c r="N10487" s="6">
        <v>597</v>
      </c>
      <c r="O10487" t="s">
        <v>138</v>
      </c>
      <c r="P10487" t="s">
        <v>130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4816</v>
      </c>
      <c r="C10488">
        <v>6315564</v>
      </c>
      <c r="D10488" t="s">
        <v>194</v>
      </c>
      <c r="E10488">
        <v>76</v>
      </c>
      <c r="F10488" s="1">
        <v>44565</v>
      </c>
      <c r="G10488" t="s">
        <v>8</v>
      </c>
      <c r="H10488" t="s">
        <v>14</v>
      </c>
      <c r="I10488" t="s">
        <v>992</v>
      </c>
      <c r="J10488" t="s">
        <v>19</v>
      </c>
      <c r="K10488" t="s">
        <v>29</v>
      </c>
      <c r="L10488">
        <v>1</v>
      </c>
      <c r="M10488" t="s">
        <v>3</v>
      </c>
      <c r="N10488" s="6">
        <v>635</v>
      </c>
      <c r="O10488" t="s">
        <v>35460</v>
      </c>
      <c r="P10488" t="s">
        <v>54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4815</v>
      </c>
      <c r="C10489">
        <v>5646933</v>
      </c>
      <c r="D10489" t="s">
        <v>194</v>
      </c>
      <c r="E10489">
        <v>49</v>
      </c>
      <c r="F10489" s="1">
        <v>44565</v>
      </c>
      <c r="G10489" t="s">
        <v>8</v>
      </c>
      <c r="H10489" t="s">
        <v>36</v>
      </c>
      <c r="I10489" t="s">
        <v>296</v>
      </c>
      <c r="J10489" t="s">
        <v>35425</v>
      </c>
      <c r="K10489" t="s">
        <v>18</v>
      </c>
      <c r="L10489">
        <v>1</v>
      </c>
      <c r="M10489" t="s">
        <v>3</v>
      </c>
      <c r="N10489" s="6">
        <v>469</v>
      </c>
      <c r="O10489" t="s">
        <v>4479</v>
      </c>
      <c r="P10489" t="s">
        <v>11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4814</v>
      </c>
      <c r="C10490">
        <v>4576641</v>
      </c>
      <c r="D10490" t="s">
        <v>194</v>
      </c>
      <c r="E10490">
        <v>28</v>
      </c>
      <c r="F10490" s="1">
        <v>44565</v>
      </c>
      <c r="G10490" t="s">
        <v>8</v>
      </c>
      <c r="H10490" t="s">
        <v>14</v>
      </c>
      <c r="I10490" t="s">
        <v>24160</v>
      </c>
      <c r="J10490" t="s">
        <v>38</v>
      </c>
      <c r="K10490" t="s">
        <v>18</v>
      </c>
      <c r="L10490">
        <v>1</v>
      </c>
      <c r="M10490" t="s">
        <v>3</v>
      </c>
      <c r="N10490" s="6">
        <v>568</v>
      </c>
      <c r="O10490" t="s">
        <v>48</v>
      </c>
      <c r="P10490" t="s">
        <v>47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4813</v>
      </c>
      <c r="C10491">
        <v>8292819</v>
      </c>
      <c r="D10491" t="s">
        <v>194</v>
      </c>
      <c r="E10491">
        <v>43</v>
      </c>
      <c r="F10491" s="1">
        <v>44565</v>
      </c>
      <c r="G10491" t="s">
        <v>8</v>
      </c>
      <c r="H10491" t="s">
        <v>7</v>
      </c>
      <c r="I10491" t="s">
        <v>24812</v>
      </c>
      <c r="J10491" t="s">
        <v>35425</v>
      </c>
      <c r="K10491" t="s">
        <v>18</v>
      </c>
      <c r="L10491">
        <v>1</v>
      </c>
      <c r="M10491" t="s">
        <v>3</v>
      </c>
      <c r="N10491" s="6">
        <v>459</v>
      </c>
      <c r="O10491" t="s">
        <v>928</v>
      </c>
      <c r="P10491" t="s">
        <v>928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4811</v>
      </c>
      <c r="C10492">
        <v>681319</v>
      </c>
      <c r="D10492" t="s">
        <v>194</v>
      </c>
      <c r="E10492">
        <v>37</v>
      </c>
      <c r="F10492" s="1">
        <v>44565</v>
      </c>
      <c r="G10492" t="s">
        <v>8</v>
      </c>
      <c r="H10492" t="s">
        <v>14</v>
      </c>
      <c r="I10492" t="s">
        <v>8991</v>
      </c>
      <c r="J10492" t="s">
        <v>19</v>
      </c>
      <c r="K10492" t="s">
        <v>18</v>
      </c>
      <c r="L10492">
        <v>1</v>
      </c>
      <c r="M10492" t="s">
        <v>3</v>
      </c>
      <c r="N10492" s="6">
        <v>922</v>
      </c>
      <c r="O10492" t="s">
        <v>17311</v>
      </c>
      <c r="P10492" t="s">
        <v>97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4810</v>
      </c>
      <c r="C10493">
        <v>5623304</v>
      </c>
      <c r="D10493" t="s">
        <v>194</v>
      </c>
      <c r="E10493">
        <v>36</v>
      </c>
      <c r="F10493" s="1">
        <v>44565</v>
      </c>
      <c r="G10493" t="s">
        <v>8</v>
      </c>
      <c r="H10493" t="s">
        <v>50</v>
      </c>
      <c r="I10493" t="s">
        <v>3139</v>
      </c>
      <c r="J10493" t="s">
        <v>35425</v>
      </c>
      <c r="K10493" t="s">
        <v>4</v>
      </c>
      <c r="L10493">
        <v>1</v>
      </c>
      <c r="M10493" t="s">
        <v>3</v>
      </c>
      <c r="N10493" s="6">
        <v>397</v>
      </c>
      <c r="O10493" t="s">
        <v>202</v>
      </c>
      <c r="P10493" t="s">
        <v>58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4809</v>
      </c>
      <c r="C10494">
        <v>1200820</v>
      </c>
      <c r="D10494" t="s">
        <v>194</v>
      </c>
      <c r="E10494">
        <v>65</v>
      </c>
      <c r="F10494" s="1">
        <v>44565</v>
      </c>
      <c r="G10494" t="s">
        <v>8</v>
      </c>
      <c r="H10494" t="s">
        <v>26</v>
      </c>
      <c r="I10494" t="s">
        <v>10670</v>
      </c>
      <c r="J10494" t="s">
        <v>35425</v>
      </c>
      <c r="K10494" t="s">
        <v>4</v>
      </c>
      <c r="L10494">
        <v>1</v>
      </c>
      <c r="M10494" t="s">
        <v>3</v>
      </c>
      <c r="N10494" s="6">
        <v>487</v>
      </c>
      <c r="O10494" t="s">
        <v>744</v>
      </c>
      <c r="P10494" t="s">
        <v>11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4809</v>
      </c>
      <c r="C10495">
        <v>1200820</v>
      </c>
      <c r="D10495" t="s">
        <v>194</v>
      </c>
      <c r="E10495">
        <v>20</v>
      </c>
      <c r="F10495" s="1">
        <v>44565</v>
      </c>
      <c r="G10495" t="s">
        <v>8</v>
      </c>
      <c r="H10495" t="s">
        <v>26</v>
      </c>
      <c r="I10495" t="s">
        <v>18120</v>
      </c>
      <c r="J10495" t="s">
        <v>35425</v>
      </c>
      <c r="K10495" t="s">
        <v>147</v>
      </c>
      <c r="L10495">
        <v>1</v>
      </c>
      <c r="M10495" t="s">
        <v>3</v>
      </c>
      <c r="N10495" s="6">
        <v>364</v>
      </c>
      <c r="O10495" t="s">
        <v>28</v>
      </c>
      <c r="P10495" t="s">
        <v>11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4808</v>
      </c>
      <c r="C10496">
        <v>5910263</v>
      </c>
      <c r="D10496" t="s">
        <v>194</v>
      </c>
      <c r="E10496">
        <v>42</v>
      </c>
      <c r="F10496" s="1">
        <v>44565</v>
      </c>
      <c r="G10496" t="s">
        <v>8</v>
      </c>
      <c r="H10496" t="s">
        <v>14</v>
      </c>
      <c r="I10496" t="s">
        <v>2079</v>
      </c>
      <c r="J10496" t="s">
        <v>35425</v>
      </c>
      <c r="K10496" t="s">
        <v>4</v>
      </c>
      <c r="L10496">
        <v>1</v>
      </c>
      <c r="M10496" t="s">
        <v>3</v>
      </c>
      <c r="N10496" s="6">
        <v>399</v>
      </c>
      <c r="O10496" t="s">
        <v>1046</v>
      </c>
      <c r="P10496" t="s">
        <v>815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4807</v>
      </c>
      <c r="C10497">
        <v>5133199</v>
      </c>
      <c r="D10497" t="s">
        <v>194</v>
      </c>
      <c r="E10497">
        <v>48</v>
      </c>
      <c r="F10497" s="1">
        <v>44565</v>
      </c>
      <c r="G10497" t="s">
        <v>8</v>
      </c>
      <c r="H10497" t="s">
        <v>7</v>
      </c>
      <c r="I10497" t="s">
        <v>4611</v>
      </c>
      <c r="J10497" t="s">
        <v>35425</v>
      </c>
      <c r="K10497" t="s">
        <v>18</v>
      </c>
      <c r="L10497">
        <v>1</v>
      </c>
      <c r="M10497" t="s">
        <v>3</v>
      </c>
      <c r="N10497" s="6">
        <v>379</v>
      </c>
      <c r="O10497" t="s">
        <v>28</v>
      </c>
      <c r="P10497" t="s">
        <v>11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4806</v>
      </c>
      <c r="C10498">
        <v>2138373</v>
      </c>
      <c r="D10498" t="s">
        <v>194</v>
      </c>
      <c r="E10498">
        <v>29</v>
      </c>
      <c r="F10498" s="1">
        <v>44565</v>
      </c>
      <c r="G10498" t="s">
        <v>8</v>
      </c>
      <c r="H10498" t="s">
        <v>14</v>
      </c>
      <c r="I10498" t="s">
        <v>5165</v>
      </c>
      <c r="J10498" t="s">
        <v>35425</v>
      </c>
      <c r="K10498" t="s">
        <v>81</v>
      </c>
      <c r="L10498">
        <v>1</v>
      </c>
      <c r="M10498" t="s">
        <v>3</v>
      </c>
      <c r="N10498" s="6">
        <v>530</v>
      </c>
      <c r="O10498" t="s">
        <v>127</v>
      </c>
      <c r="P10498" t="s">
        <v>31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4805</v>
      </c>
      <c r="C10499">
        <v>2314658</v>
      </c>
      <c r="D10499" t="s">
        <v>194</v>
      </c>
      <c r="E10499">
        <v>35</v>
      </c>
      <c r="F10499" s="1">
        <v>44565</v>
      </c>
      <c r="G10499" t="s">
        <v>8</v>
      </c>
      <c r="H10499" t="s">
        <v>26</v>
      </c>
      <c r="I10499" t="s">
        <v>622</v>
      </c>
      <c r="J10499" t="s">
        <v>35425</v>
      </c>
      <c r="K10499" t="s">
        <v>9</v>
      </c>
      <c r="L10499">
        <v>1</v>
      </c>
      <c r="M10499" t="s">
        <v>3</v>
      </c>
      <c r="N10499" s="6">
        <v>459</v>
      </c>
      <c r="O10499" t="s">
        <v>171</v>
      </c>
      <c r="P10499" t="s">
        <v>11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4805</v>
      </c>
      <c r="C10500">
        <v>2314658</v>
      </c>
      <c r="D10500" t="s">
        <v>194</v>
      </c>
      <c r="E10500">
        <v>36</v>
      </c>
      <c r="F10500" s="1">
        <v>44565</v>
      </c>
      <c r="G10500" t="s">
        <v>8</v>
      </c>
      <c r="H10500" t="s">
        <v>7</v>
      </c>
      <c r="I10500" t="s">
        <v>3791</v>
      </c>
      <c r="J10500" t="s">
        <v>35425</v>
      </c>
      <c r="K10500" t="s">
        <v>81</v>
      </c>
      <c r="L10500">
        <v>1</v>
      </c>
      <c r="M10500" t="s">
        <v>3</v>
      </c>
      <c r="N10500" s="6">
        <v>550</v>
      </c>
      <c r="O10500" t="s">
        <v>8797</v>
      </c>
      <c r="P10500" t="s">
        <v>58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4804</v>
      </c>
      <c r="C10501">
        <v>7603946</v>
      </c>
      <c r="D10501" t="s">
        <v>260</v>
      </c>
      <c r="E10501">
        <v>19</v>
      </c>
      <c r="F10501" s="1">
        <v>44565</v>
      </c>
      <c r="G10501" t="s">
        <v>8</v>
      </c>
      <c r="H10501" t="s">
        <v>14</v>
      </c>
      <c r="I10501" t="s">
        <v>20</v>
      </c>
      <c r="J10501" t="s">
        <v>19</v>
      </c>
      <c r="K10501" t="s">
        <v>18</v>
      </c>
      <c r="L10501">
        <v>1</v>
      </c>
      <c r="M10501" t="s">
        <v>3</v>
      </c>
      <c r="N10501" s="6">
        <v>1115</v>
      </c>
      <c r="O10501" t="s">
        <v>784</v>
      </c>
      <c r="P10501" t="s">
        <v>239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4803</v>
      </c>
      <c r="C10502">
        <v>1726409</v>
      </c>
      <c r="D10502" t="s">
        <v>194</v>
      </c>
      <c r="E10502">
        <v>40</v>
      </c>
      <c r="F10502" s="1">
        <v>44565</v>
      </c>
      <c r="G10502" t="s">
        <v>8</v>
      </c>
      <c r="H10502" t="s">
        <v>26</v>
      </c>
      <c r="I10502" t="s">
        <v>4090</v>
      </c>
      <c r="J10502" t="s">
        <v>35425</v>
      </c>
      <c r="K10502" t="s">
        <v>9</v>
      </c>
      <c r="L10502">
        <v>1</v>
      </c>
      <c r="M10502" t="s">
        <v>3</v>
      </c>
      <c r="N10502" s="6">
        <v>259</v>
      </c>
      <c r="O10502" t="s">
        <v>171</v>
      </c>
      <c r="P10502" t="s">
        <v>11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4802</v>
      </c>
      <c r="C10503">
        <v>9062439</v>
      </c>
      <c r="D10503" t="s">
        <v>260</v>
      </c>
      <c r="E10503">
        <v>27</v>
      </c>
      <c r="F10503" s="1">
        <v>44565</v>
      </c>
      <c r="G10503" t="s">
        <v>140</v>
      </c>
      <c r="H10503" t="s">
        <v>26</v>
      </c>
      <c r="I10503" t="s">
        <v>4923</v>
      </c>
      <c r="J10503" t="s">
        <v>19</v>
      </c>
      <c r="K10503" t="s">
        <v>4</v>
      </c>
      <c r="L10503">
        <v>1</v>
      </c>
      <c r="M10503" t="s">
        <v>3</v>
      </c>
      <c r="N10503" s="6">
        <v>653</v>
      </c>
      <c r="O10503" t="s">
        <v>48</v>
      </c>
      <c r="P10503" t="s">
        <v>47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4801</v>
      </c>
      <c r="C10504">
        <v>587112</v>
      </c>
      <c r="D10504" t="s">
        <v>260</v>
      </c>
      <c r="E10504">
        <v>42</v>
      </c>
      <c r="F10504" s="1">
        <v>44565</v>
      </c>
      <c r="G10504" t="s">
        <v>8</v>
      </c>
      <c r="H10504" t="s">
        <v>26</v>
      </c>
      <c r="I10504" t="s">
        <v>4364</v>
      </c>
      <c r="J10504" t="s">
        <v>19</v>
      </c>
      <c r="K10504" t="s">
        <v>29</v>
      </c>
      <c r="L10504">
        <v>1</v>
      </c>
      <c r="M10504" t="s">
        <v>3</v>
      </c>
      <c r="N10504" s="6">
        <v>729</v>
      </c>
      <c r="O10504" t="s">
        <v>127</v>
      </c>
      <c r="P10504" t="s">
        <v>31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4800</v>
      </c>
      <c r="C10505">
        <v>4310696</v>
      </c>
      <c r="D10505" t="s">
        <v>260</v>
      </c>
      <c r="E10505">
        <v>30</v>
      </c>
      <c r="F10505" s="1">
        <v>44565</v>
      </c>
      <c r="G10505" t="s">
        <v>8</v>
      </c>
      <c r="H10505" t="s">
        <v>14</v>
      </c>
      <c r="I10505" t="s">
        <v>458</v>
      </c>
      <c r="J10505" t="s">
        <v>19</v>
      </c>
      <c r="K10505" t="s">
        <v>9</v>
      </c>
      <c r="L10505">
        <v>1</v>
      </c>
      <c r="M10505" t="s">
        <v>3</v>
      </c>
      <c r="N10505" s="6">
        <v>597</v>
      </c>
      <c r="O10505" t="s">
        <v>4661</v>
      </c>
      <c r="P10505" t="s">
        <v>58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4799</v>
      </c>
      <c r="C10506">
        <v>275383</v>
      </c>
      <c r="D10506" t="s">
        <v>194</v>
      </c>
      <c r="E10506">
        <v>37</v>
      </c>
      <c r="F10506" s="1">
        <v>44565</v>
      </c>
      <c r="G10506" t="s">
        <v>8</v>
      </c>
      <c r="H10506" t="s">
        <v>14</v>
      </c>
      <c r="I10506" t="s">
        <v>18165</v>
      </c>
      <c r="J10506" t="s">
        <v>35425</v>
      </c>
      <c r="K10506" t="s">
        <v>4</v>
      </c>
      <c r="L10506">
        <v>1</v>
      </c>
      <c r="M10506" t="s">
        <v>3</v>
      </c>
      <c r="N10506" s="6">
        <v>399</v>
      </c>
      <c r="O10506" t="s">
        <v>17</v>
      </c>
      <c r="P10506" t="s">
        <v>16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4798</v>
      </c>
      <c r="C10507">
        <v>5897731</v>
      </c>
      <c r="D10507" t="s">
        <v>194</v>
      </c>
      <c r="E10507">
        <v>49</v>
      </c>
      <c r="F10507" s="1">
        <v>44565</v>
      </c>
      <c r="G10507" t="s">
        <v>8</v>
      </c>
      <c r="H10507" t="s">
        <v>26</v>
      </c>
      <c r="I10507" t="s">
        <v>24797</v>
      </c>
      <c r="J10507" t="s">
        <v>19</v>
      </c>
      <c r="K10507" t="s">
        <v>147</v>
      </c>
      <c r="L10507">
        <v>1</v>
      </c>
      <c r="M10507" t="s">
        <v>3</v>
      </c>
      <c r="N10507" s="6">
        <v>783</v>
      </c>
      <c r="O10507" t="s">
        <v>59</v>
      </c>
      <c r="P10507" t="s">
        <v>58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4796</v>
      </c>
      <c r="C10508">
        <v>569344</v>
      </c>
      <c r="D10508" t="s">
        <v>194</v>
      </c>
      <c r="E10508">
        <v>36</v>
      </c>
      <c r="F10508" s="1">
        <v>44565</v>
      </c>
      <c r="G10508" t="s">
        <v>8</v>
      </c>
      <c r="H10508" t="s">
        <v>26</v>
      </c>
      <c r="I10508" t="s">
        <v>7256</v>
      </c>
      <c r="J10508" t="s">
        <v>19</v>
      </c>
      <c r="K10508" t="s">
        <v>29</v>
      </c>
      <c r="L10508">
        <v>1</v>
      </c>
      <c r="M10508" t="s">
        <v>3</v>
      </c>
      <c r="N10508" s="6">
        <v>698</v>
      </c>
      <c r="O10508" t="s">
        <v>48</v>
      </c>
      <c r="P10508" t="s">
        <v>47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4795</v>
      </c>
      <c r="C10509">
        <v>7465117</v>
      </c>
      <c r="D10509" t="s">
        <v>260</v>
      </c>
      <c r="E10509">
        <v>70</v>
      </c>
      <c r="F10509" s="1">
        <v>44565</v>
      </c>
      <c r="G10509" t="s">
        <v>8</v>
      </c>
      <c r="H10509" t="s">
        <v>14</v>
      </c>
      <c r="I10509" t="s">
        <v>2775</v>
      </c>
      <c r="J10509" t="s">
        <v>19</v>
      </c>
      <c r="K10509" t="s">
        <v>9</v>
      </c>
      <c r="L10509">
        <v>1</v>
      </c>
      <c r="M10509" t="s">
        <v>3</v>
      </c>
      <c r="N10509" s="6">
        <v>635</v>
      </c>
      <c r="O10509" t="s">
        <v>23</v>
      </c>
      <c r="P10509" t="s">
        <v>22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4794</v>
      </c>
      <c r="C10510">
        <v>9550953</v>
      </c>
      <c r="D10510" t="s">
        <v>194</v>
      </c>
      <c r="E10510">
        <v>24</v>
      </c>
      <c r="F10510" s="1">
        <v>44565</v>
      </c>
      <c r="G10510" t="s">
        <v>8</v>
      </c>
      <c r="H10510" t="s">
        <v>50</v>
      </c>
      <c r="I10510" t="s">
        <v>3484</v>
      </c>
      <c r="J10510" t="s">
        <v>35425</v>
      </c>
      <c r="K10510" t="s">
        <v>18</v>
      </c>
      <c r="L10510">
        <v>1</v>
      </c>
      <c r="M10510" t="s">
        <v>3</v>
      </c>
      <c r="N10510" s="6">
        <v>376</v>
      </c>
      <c r="O10510" t="s">
        <v>1059</v>
      </c>
      <c r="P10510" t="s">
        <v>22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4794</v>
      </c>
      <c r="C10511">
        <v>9550953</v>
      </c>
      <c r="D10511" t="s">
        <v>194</v>
      </c>
      <c r="E10511">
        <v>19</v>
      </c>
      <c r="F10511" s="1">
        <v>44565</v>
      </c>
      <c r="G10511" t="s">
        <v>8</v>
      </c>
      <c r="H10511" t="s">
        <v>14</v>
      </c>
      <c r="I10511" t="s">
        <v>6963</v>
      </c>
      <c r="J10511" t="s">
        <v>35425</v>
      </c>
      <c r="K10511" t="s">
        <v>29</v>
      </c>
      <c r="L10511">
        <v>1</v>
      </c>
      <c r="M10511" t="s">
        <v>3</v>
      </c>
      <c r="N10511" s="6">
        <v>295</v>
      </c>
      <c r="O10511" t="s">
        <v>550</v>
      </c>
      <c r="P10511" t="s">
        <v>11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4793</v>
      </c>
      <c r="C10512">
        <v>6146939</v>
      </c>
      <c r="D10512" t="s">
        <v>194</v>
      </c>
      <c r="E10512">
        <v>37</v>
      </c>
      <c r="F10512" s="1">
        <v>44565</v>
      </c>
      <c r="G10512" t="s">
        <v>8</v>
      </c>
      <c r="H10512" t="s">
        <v>7</v>
      </c>
      <c r="I10512" t="s">
        <v>5602</v>
      </c>
      <c r="J10512" t="s">
        <v>19</v>
      </c>
      <c r="K10512" t="s">
        <v>29</v>
      </c>
      <c r="L10512">
        <v>1</v>
      </c>
      <c r="M10512" t="s">
        <v>3</v>
      </c>
      <c r="N10512" s="6">
        <v>788</v>
      </c>
      <c r="O10512" t="s">
        <v>345</v>
      </c>
      <c r="P10512" t="s">
        <v>111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4792</v>
      </c>
      <c r="C10513">
        <v>836582</v>
      </c>
      <c r="D10513" t="s">
        <v>194</v>
      </c>
      <c r="E10513">
        <v>48</v>
      </c>
      <c r="F10513" s="1">
        <v>44565</v>
      </c>
      <c r="G10513" t="s">
        <v>8</v>
      </c>
      <c r="H10513" t="s">
        <v>26</v>
      </c>
      <c r="I10513" t="s">
        <v>24791</v>
      </c>
      <c r="J10513" t="s">
        <v>38</v>
      </c>
      <c r="K10513" t="s">
        <v>147</v>
      </c>
      <c r="L10513">
        <v>1</v>
      </c>
      <c r="M10513" t="s">
        <v>3</v>
      </c>
      <c r="N10513" s="6">
        <v>360</v>
      </c>
      <c r="O10513" t="s">
        <v>1563</v>
      </c>
      <c r="P10513" t="s">
        <v>22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4790</v>
      </c>
      <c r="C10514">
        <v>1000187</v>
      </c>
      <c r="D10514" t="s">
        <v>194</v>
      </c>
      <c r="E10514">
        <v>45</v>
      </c>
      <c r="F10514" s="1">
        <v>44565</v>
      </c>
      <c r="G10514" t="s">
        <v>8</v>
      </c>
      <c r="H10514" t="s">
        <v>26</v>
      </c>
      <c r="I10514" t="s">
        <v>11028</v>
      </c>
      <c r="J10514" t="s">
        <v>35425</v>
      </c>
      <c r="K10514" t="s">
        <v>29</v>
      </c>
      <c r="L10514">
        <v>1</v>
      </c>
      <c r="M10514" t="s">
        <v>3</v>
      </c>
      <c r="N10514" s="6">
        <v>376</v>
      </c>
      <c r="O10514" t="s">
        <v>124</v>
      </c>
      <c r="P10514" t="s">
        <v>97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4789</v>
      </c>
      <c r="C10515">
        <v>3822457</v>
      </c>
      <c r="D10515" t="s">
        <v>194</v>
      </c>
      <c r="E10515">
        <v>19</v>
      </c>
      <c r="F10515" s="1">
        <v>44565</v>
      </c>
      <c r="G10515" t="s">
        <v>8</v>
      </c>
      <c r="H10515" t="s">
        <v>26</v>
      </c>
      <c r="I10515" t="s">
        <v>4967</v>
      </c>
      <c r="J10515" t="s">
        <v>19</v>
      </c>
      <c r="K10515" t="s">
        <v>9</v>
      </c>
      <c r="L10515">
        <v>1</v>
      </c>
      <c r="M10515" t="s">
        <v>3</v>
      </c>
      <c r="N10515" s="6">
        <v>824</v>
      </c>
      <c r="O10515" t="s">
        <v>2634</v>
      </c>
      <c r="P10515" t="s">
        <v>58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4788</v>
      </c>
      <c r="C10516">
        <v>5576516</v>
      </c>
      <c r="D10516" t="s">
        <v>194</v>
      </c>
      <c r="E10516">
        <v>48</v>
      </c>
      <c r="F10516" s="1">
        <v>44565</v>
      </c>
      <c r="G10516" t="s">
        <v>8</v>
      </c>
      <c r="H10516" t="s">
        <v>7</v>
      </c>
      <c r="I10516" t="s">
        <v>4883</v>
      </c>
      <c r="J10516" t="s">
        <v>35425</v>
      </c>
      <c r="K10516" t="s">
        <v>4</v>
      </c>
      <c r="L10516">
        <v>1</v>
      </c>
      <c r="M10516" t="s">
        <v>3</v>
      </c>
      <c r="N10516" s="6">
        <v>487</v>
      </c>
      <c r="O10516" t="s">
        <v>47</v>
      </c>
      <c r="P10516" t="s">
        <v>47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4787</v>
      </c>
      <c r="C10517">
        <v>8499176</v>
      </c>
      <c r="D10517" t="s">
        <v>260</v>
      </c>
      <c r="E10517">
        <v>47</v>
      </c>
      <c r="F10517" s="1">
        <v>44565</v>
      </c>
      <c r="G10517" t="s">
        <v>8</v>
      </c>
      <c r="H10517" t="s">
        <v>7</v>
      </c>
      <c r="I10517" t="s">
        <v>1376</v>
      </c>
      <c r="J10517" t="s">
        <v>19</v>
      </c>
      <c r="K10517" t="s">
        <v>18</v>
      </c>
      <c r="L10517">
        <v>1</v>
      </c>
      <c r="M10517" t="s">
        <v>3</v>
      </c>
      <c r="N10517" s="6">
        <v>589</v>
      </c>
      <c r="O10517" t="s">
        <v>6294</v>
      </c>
      <c r="P10517" t="s">
        <v>64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4786</v>
      </c>
      <c r="C10518">
        <v>4169158</v>
      </c>
      <c r="D10518" t="s">
        <v>194</v>
      </c>
      <c r="E10518">
        <v>26</v>
      </c>
      <c r="F10518" s="1">
        <v>44565</v>
      </c>
      <c r="G10518" t="s">
        <v>8</v>
      </c>
      <c r="H10518" t="s">
        <v>7</v>
      </c>
      <c r="I10518" t="s">
        <v>1376</v>
      </c>
      <c r="J10518" t="s">
        <v>19</v>
      </c>
      <c r="K10518" t="s">
        <v>18</v>
      </c>
      <c r="L10518">
        <v>1</v>
      </c>
      <c r="M10518" t="s">
        <v>3</v>
      </c>
      <c r="N10518" s="6">
        <v>635</v>
      </c>
      <c r="O10518" t="s">
        <v>326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4785</v>
      </c>
      <c r="C10519">
        <v>8595911</v>
      </c>
      <c r="D10519" t="s">
        <v>260</v>
      </c>
      <c r="E10519">
        <v>36</v>
      </c>
      <c r="F10519" s="1">
        <v>44565</v>
      </c>
      <c r="G10519" t="s">
        <v>8</v>
      </c>
      <c r="H10519" t="s">
        <v>26</v>
      </c>
      <c r="I10519" t="s">
        <v>4370</v>
      </c>
      <c r="J10519" t="s">
        <v>19</v>
      </c>
      <c r="K10519" t="s">
        <v>4</v>
      </c>
      <c r="L10519">
        <v>1</v>
      </c>
      <c r="M10519" t="s">
        <v>3</v>
      </c>
      <c r="N10519" s="6">
        <v>968</v>
      </c>
      <c r="O10519" t="s">
        <v>23</v>
      </c>
      <c r="P10519" t="s">
        <v>22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4785</v>
      </c>
      <c r="C10520">
        <v>8595911</v>
      </c>
      <c r="D10520" t="s">
        <v>260</v>
      </c>
      <c r="E10520">
        <v>42</v>
      </c>
      <c r="F10520" s="1">
        <v>44565</v>
      </c>
      <c r="G10520" t="s">
        <v>8</v>
      </c>
      <c r="H10520" t="s">
        <v>7</v>
      </c>
      <c r="I10520" t="s">
        <v>2775</v>
      </c>
      <c r="J10520" t="s">
        <v>19</v>
      </c>
      <c r="K10520" t="s">
        <v>9</v>
      </c>
      <c r="L10520">
        <v>1</v>
      </c>
      <c r="M10520" t="s">
        <v>3</v>
      </c>
      <c r="N10520" s="6">
        <v>597</v>
      </c>
      <c r="O10520" t="s">
        <v>124</v>
      </c>
      <c r="P10520" t="s">
        <v>97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4784</v>
      </c>
      <c r="C10521">
        <v>491076</v>
      </c>
      <c r="D10521" t="s">
        <v>260</v>
      </c>
      <c r="E10521">
        <v>18</v>
      </c>
      <c r="F10521" s="1">
        <v>44565</v>
      </c>
      <c r="G10521" t="s">
        <v>8</v>
      </c>
      <c r="H10521" t="s">
        <v>50</v>
      </c>
      <c r="I10521" t="s">
        <v>24783</v>
      </c>
      <c r="J10521" t="s">
        <v>19</v>
      </c>
      <c r="K10521" t="s">
        <v>29</v>
      </c>
      <c r="L10521">
        <v>1</v>
      </c>
      <c r="M10521" t="s">
        <v>3</v>
      </c>
      <c r="N10521" s="6">
        <v>921</v>
      </c>
      <c r="O10521" t="s">
        <v>23</v>
      </c>
      <c r="P10521" t="s">
        <v>22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4782</v>
      </c>
      <c r="C10522">
        <v>8562971</v>
      </c>
      <c r="D10522" t="s">
        <v>194</v>
      </c>
      <c r="E10522">
        <v>49</v>
      </c>
      <c r="F10522" s="1">
        <v>44565</v>
      </c>
      <c r="G10522" t="s">
        <v>8</v>
      </c>
      <c r="H10522" t="s">
        <v>14</v>
      </c>
      <c r="I10522" t="s">
        <v>4014</v>
      </c>
      <c r="J10522" t="s">
        <v>19</v>
      </c>
      <c r="K10522" t="s">
        <v>147</v>
      </c>
      <c r="L10522">
        <v>1</v>
      </c>
      <c r="M10522" t="s">
        <v>3</v>
      </c>
      <c r="N10522" s="6">
        <v>597</v>
      </c>
      <c r="O10522" t="s">
        <v>1030</v>
      </c>
      <c r="P10522" t="s">
        <v>31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4781</v>
      </c>
      <c r="C10523">
        <v>401358</v>
      </c>
      <c r="D10523" t="s">
        <v>194</v>
      </c>
      <c r="E10523">
        <v>21</v>
      </c>
      <c r="F10523" s="1">
        <v>44565</v>
      </c>
      <c r="G10523" t="s">
        <v>8</v>
      </c>
      <c r="H10523" t="s">
        <v>14</v>
      </c>
      <c r="I10523" t="s">
        <v>1282</v>
      </c>
      <c r="J10523" t="s">
        <v>19</v>
      </c>
      <c r="K10523" t="s">
        <v>24</v>
      </c>
      <c r="L10523">
        <v>1</v>
      </c>
      <c r="M10523" t="s">
        <v>3</v>
      </c>
      <c r="N10523" s="6">
        <v>999</v>
      </c>
      <c r="O10523" t="s">
        <v>223</v>
      </c>
      <c r="P10523" t="s">
        <v>11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4780</v>
      </c>
      <c r="C10524">
        <v>9826745</v>
      </c>
      <c r="D10524" t="s">
        <v>260</v>
      </c>
      <c r="E10524">
        <v>37</v>
      </c>
      <c r="F10524" s="1">
        <v>44565</v>
      </c>
      <c r="G10524" t="s">
        <v>8</v>
      </c>
      <c r="H10524" t="s">
        <v>26</v>
      </c>
      <c r="I10524" t="s">
        <v>2775</v>
      </c>
      <c r="J10524" t="s">
        <v>19</v>
      </c>
      <c r="K10524" t="s">
        <v>9</v>
      </c>
      <c r="L10524">
        <v>1</v>
      </c>
      <c r="M10524" t="s">
        <v>3</v>
      </c>
      <c r="N10524" s="6">
        <v>597</v>
      </c>
      <c r="O10524" t="s">
        <v>23</v>
      </c>
      <c r="P10524" t="s">
        <v>22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4779</v>
      </c>
      <c r="C10525">
        <v>6128562</v>
      </c>
      <c r="D10525" t="s">
        <v>194</v>
      </c>
      <c r="E10525">
        <v>32</v>
      </c>
      <c r="F10525" s="1">
        <v>44565</v>
      </c>
      <c r="G10525" t="s">
        <v>140</v>
      </c>
      <c r="H10525" t="s">
        <v>7</v>
      </c>
      <c r="I10525" t="s">
        <v>6355</v>
      </c>
      <c r="J10525" t="s">
        <v>19</v>
      </c>
      <c r="K10525" t="s">
        <v>9</v>
      </c>
      <c r="L10525">
        <v>1</v>
      </c>
      <c r="M10525" t="s">
        <v>3</v>
      </c>
      <c r="N10525" s="6">
        <v>1140</v>
      </c>
      <c r="O10525" t="s">
        <v>1653</v>
      </c>
      <c r="P10525" t="s">
        <v>255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4778</v>
      </c>
      <c r="C10526">
        <v>5935097</v>
      </c>
      <c r="D10526" t="s">
        <v>260</v>
      </c>
      <c r="E10526">
        <v>21</v>
      </c>
      <c r="F10526" s="1">
        <v>44565</v>
      </c>
      <c r="G10526" t="s">
        <v>8</v>
      </c>
      <c r="H10526" t="s">
        <v>26</v>
      </c>
      <c r="I10526" t="s">
        <v>3645</v>
      </c>
      <c r="J10526" t="s">
        <v>19</v>
      </c>
      <c r="K10526" t="s">
        <v>29</v>
      </c>
      <c r="L10526">
        <v>1</v>
      </c>
      <c r="M10526" t="s">
        <v>3</v>
      </c>
      <c r="N10526" s="6">
        <v>969</v>
      </c>
      <c r="O10526" t="s">
        <v>1411</v>
      </c>
      <c r="P10526" t="s">
        <v>43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4777</v>
      </c>
      <c r="C10527">
        <v>3021959</v>
      </c>
      <c r="D10527" t="s">
        <v>194</v>
      </c>
      <c r="E10527">
        <v>29</v>
      </c>
      <c r="F10527" s="1">
        <v>44565</v>
      </c>
      <c r="G10527" t="s">
        <v>8</v>
      </c>
      <c r="H10527" t="s">
        <v>26</v>
      </c>
      <c r="I10527" t="s">
        <v>11909</v>
      </c>
      <c r="J10527" t="s">
        <v>35425</v>
      </c>
      <c r="K10527" t="s">
        <v>147</v>
      </c>
      <c r="L10527">
        <v>1</v>
      </c>
      <c r="M10527" t="s">
        <v>3</v>
      </c>
      <c r="N10527" s="6">
        <v>357</v>
      </c>
      <c r="O10527" t="s">
        <v>112</v>
      </c>
      <c r="P10527" t="s">
        <v>111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4776</v>
      </c>
      <c r="C10528">
        <v>5133112</v>
      </c>
      <c r="D10528" t="s">
        <v>194</v>
      </c>
      <c r="E10528">
        <v>31</v>
      </c>
      <c r="F10528" s="1">
        <v>44565</v>
      </c>
      <c r="G10528" t="s">
        <v>8</v>
      </c>
      <c r="H10528" t="s">
        <v>36</v>
      </c>
      <c r="I10528" t="s">
        <v>2657</v>
      </c>
      <c r="J10528" t="s">
        <v>35425</v>
      </c>
      <c r="K10528" t="s">
        <v>81</v>
      </c>
      <c r="L10528">
        <v>1</v>
      </c>
      <c r="M10528" t="s">
        <v>3</v>
      </c>
      <c r="N10528" s="6">
        <v>496</v>
      </c>
      <c r="O10528" t="s">
        <v>34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4775</v>
      </c>
      <c r="C10529">
        <v>2716509</v>
      </c>
      <c r="D10529" t="s">
        <v>194</v>
      </c>
      <c r="E10529">
        <v>53</v>
      </c>
      <c r="F10529" s="1">
        <v>44565</v>
      </c>
      <c r="G10529" t="s">
        <v>8</v>
      </c>
      <c r="H10529" t="s">
        <v>122</v>
      </c>
      <c r="I10529" t="s">
        <v>335</v>
      </c>
      <c r="J10529" t="s">
        <v>35425</v>
      </c>
      <c r="K10529" t="s">
        <v>81</v>
      </c>
      <c r="L10529">
        <v>1</v>
      </c>
      <c r="M10529" t="s">
        <v>3</v>
      </c>
      <c r="N10529" s="6">
        <v>735</v>
      </c>
      <c r="O10529" t="s">
        <v>23</v>
      </c>
      <c r="P10529" t="s">
        <v>22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4774</v>
      </c>
      <c r="C10530">
        <v>1759583</v>
      </c>
      <c r="D10530" t="s">
        <v>194</v>
      </c>
      <c r="E10530">
        <v>28</v>
      </c>
      <c r="F10530" s="1">
        <v>44565</v>
      </c>
      <c r="G10530" t="s">
        <v>8</v>
      </c>
      <c r="H10530" t="s">
        <v>7</v>
      </c>
      <c r="I10530" t="s">
        <v>14232</v>
      </c>
      <c r="J10530" t="s">
        <v>35425</v>
      </c>
      <c r="K10530" t="s">
        <v>636</v>
      </c>
      <c r="L10530">
        <v>1</v>
      </c>
      <c r="M10530" t="s">
        <v>3</v>
      </c>
      <c r="N10530" s="6">
        <v>469</v>
      </c>
      <c r="O10530" t="s">
        <v>788</v>
      </c>
      <c r="P10530" t="s">
        <v>64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4773</v>
      </c>
      <c r="C10531">
        <v>289480</v>
      </c>
      <c r="D10531" t="s">
        <v>194</v>
      </c>
      <c r="E10531">
        <v>19</v>
      </c>
      <c r="F10531" s="1">
        <v>44565</v>
      </c>
      <c r="G10531" t="s">
        <v>8</v>
      </c>
      <c r="H10531" t="s">
        <v>36</v>
      </c>
      <c r="I10531" t="s">
        <v>12230</v>
      </c>
      <c r="J10531" t="s">
        <v>19</v>
      </c>
      <c r="K10531" t="s">
        <v>81</v>
      </c>
      <c r="L10531">
        <v>1</v>
      </c>
      <c r="M10531" t="s">
        <v>3</v>
      </c>
      <c r="N10531" s="6">
        <v>599</v>
      </c>
      <c r="O10531" t="s">
        <v>2521</v>
      </c>
      <c r="P10531" t="s">
        <v>111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4772</v>
      </c>
      <c r="C10532">
        <v>243343</v>
      </c>
      <c r="D10532" t="s">
        <v>194</v>
      </c>
      <c r="E10532">
        <v>30</v>
      </c>
      <c r="F10532" s="1">
        <v>44565</v>
      </c>
      <c r="G10532" t="s">
        <v>8</v>
      </c>
      <c r="H10532" t="s">
        <v>26</v>
      </c>
      <c r="I10532" t="s">
        <v>24771</v>
      </c>
      <c r="J10532" t="s">
        <v>19</v>
      </c>
      <c r="K10532" t="s">
        <v>4</v>
      </c>
      <c r="L10532">
        <v>1</v>
      </c>
      <c r="M10532" t="s">
        <v>3</v>
      </c>
      <c r="N10532" s="6">
        <v>882</v>
      </c>
      <c r="O10532" t="s">
        <v>35466</v>
      </c>
      <c r="P10532" t="s">
        <v>54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4770</v>
      </c>
      <c r="C10533">
        <v>9649846</v>
      </c>
      <c r="D10533" t="s">
        <v>194</v>
      </c>
      <c r="E10533">
        <v>38</v>
      </c>
      <c r="F10533" s="1">
        <v>44565</v>
      </c>
      <c r="G10533" t="s">
        <v>8</v>
      </c>
      <c r="H10533" t="s">
        <v>7</v>
      </c>
      <c r="I10533" t="s">
        <v>1157</v>
      </c>
      <c r="J10533" t="s">
        <v>35425</v>
      </c>
      <c r="K10533" t="s">
        <v>24</v>
      </c>
      <c r="L10533">
        <v>1</v>
      </c>
      <c r="M10533" t="s">
        <v>3</v>
      </c>
      <c r="N10533" s="6">
        <v>399</v>
      </c>
      <c r="O10533" t="s">
        <v>472</v>
      </c>
      <c r="P10533" t="s">
        <v>111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4769</v>
      </c>
      <c r="C10534">
        <v>9272846</v>
      </c>
      <c r="D10534" t="s">
        <v>194</v>
      </c>
      <c r="E10534">
        <v>47</v>
      </c>
      <c r="F10534" s="1">
        <v>44565</v>
      </c>
      <c r="G10534" t="s">
        <v>8</v>
      </c>
      <c r="H10534" t="s">
        <v>26</v>
      </c>
      <c r="I10534" t="s">
        <v>8235</v>
      </c>
      <c r="J10534" t="s">
        <v>35425</v>
      </c>
      <c r="K10534" t="s">
        <v>147</v>
      </c>
      <c r="L10534">
        <v>1</v>
      </c>
      <c r="M10534" t="s">
        <v>3</v>
      </c>
      <c r="N10534" s="6">
        <v>487</v>
      </c>
      <c r="O10534" t="s">
        <v>28</v>
      </c>
      <c r="P10534" t="s">
        <v>11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4768</v>
      </c>
      <c r="C10535">
        <v>8400541</v>
      </c>
      <c r="D10535" t="s">
        <v>194</v>
      </c>
      <c r="E10535">
        <v>26</v>
      </c>
      <c r="F10535" s="1">
        <v>44565</v>
      </c>
      <c r="G10535" t="s">
        <v>8</v>
      </c>
      <c r="H10535" t="s">
        <v>50</v>
      </c>
      <c r="I10535" t="s">
        <v>3246</v>
      </c>
      <c r="J10535" t="s">
        <v>19</v>
      </c>
      <c r="K10535" t="s">
        <v>9</v>
      </c>
      <c r="L10535">
        <v>1</v>
      </c>
      <c r="M10535" t="s">
        <v>3</v>
      </c>
      <c r="N10535" s="6">
        <v>646</v>
      </c>
      <c r="O10535" t="s">
        <v>2938</v>
      </c>
      <c r="P10535" t="s">
        <v>22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4767</v>
      </c>
      <c r="C10536">
        <v>6288527</v>
      </c>
      <c r="D10536" t="s">
        <v>194</v>
      </c>
      <c r="E10536">
        <v>69</v>
      </c>
      <c r="F10536" s="1">
        <v>44565</v>
      </c>
      <c r="G10536" t="s">
        <v>8</v>
      </c>
      <c r="H10536" t="s">
        <v>14</v>
      </c>
      <c r="I10536" t="s">
        <v>553</v>
      </c>
      <c r="J10536" t="s">
        <v>38</v>
      </c>
      <c r="K10536" t="s">
        <v>24</v>
      </c>
      <c r="L10536">
        <v>1</v>
      </c>
      <c r="M10536" t="s">
        <v>3</v>
      </c>
      <c r="N10536" s="6">
        <v>563</v>
      </c>
      <c r="O10536" t="s">
        <v>48</v>
      </c>
      <c r="P10536" t="s">
        <v>47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4766</v>
      </c>
      <c r="C10537">
        <v>8570690</v>
      </c>
      <c r="D10537" t="s">
        <v>194</v>
      </c>
      <c r="E10537">
        <v>75</v>
      </c>
      <c r="F10537" s="1">
        <v>44565</v>
      </c>
      <c r="G10537" t="s">
        <v>8</v>
      </c>
      <c r="H10537" t="s">
        <v>50</v>
      </c>
      <c r="I10537" t="s">
        <v>1835</v>
      </c>
      <c r="J10537" t="s">
        <v>19</v>
      </c>
      <c r="K10537" t="s">
        <v>9</v>
      </c>
      <c r="L10537">
        <v>1</v>
      </c>
      <c r="M10537" t="s">
        <v>3</v>
      </c>
      <c r="N10537" s="6">
        <v>759</v>
      </c>
      <c r="O10537" t="s">
        <v>5039</v>
      </c>
      <c r="P10537" t="s">
        <v>111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4766</v>
      </c>
      <c r="C10538">
        <v>8570690</v>
      </c>
      <c r="D10538" t="s">
        <v>194</v>
      </c>
      <c r="E10538">
        <v>78</v>
      </c>
      <c r="F10538" s="1">
        <v>44565</v>
      </c>
      <c r="G10538" t="s">
        <v>8</v>
      </c>
      <c r="H10538" t="s">
        <v>36</v>
      </c>
      <c r="I10538" t="s">
        <v>2438</v>
      </c>
      <c r="J10538" t="s">
        <v>19</v>
      </c>
      <c r="K10538" t="s">
        <v>147</v>
      </c>
      <c r="L10538">
        <v>1</v>
      </c>
      <c r="M10538" t="s">
        <v>3</v>
      </c>
      <c r="N10538" s="6">
        <v>1127</v>
      </c>
      <c r="O10538" t="s">
        <v>4202</v>
      </c>
      <c r="P10538" t="s">
        <v>22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4765</v>
      </c>
      <c r="C10539">
        <v>4869103</v>
      </c>
      <c r="D10539" t="s">
        <v>260</v>
      </c>
      <c r="E10539">
        <v>25</v>
      </c>
      <c r="F10539" s="1">
        <v>44565</v>
      </c>
      <c r="G10539" t="s">
        <v>277</v>
      </c>
      <c r="H10539" t="s">
        <v>26</v>
      </c>
      <c r="I10539" t="s">
        <v>3788</v>
      </c>
      <c r="J10539" t="s">
        <v>5</v>
      </c>
      <c r="K10539" t="s">
        <v>18</v>
      </c>
      <c r="L10539">
        <v>1</v>
      </c>
      <c r="M10539" t="s">
        <v>3</v>
      </c>
      <c r="N10539" s="6">
        <v>443</v>
      </c>
      <c r="O10539" t="s">
        <v>3676</v>
      </c>
      <c r="P10539" t="s">
        <v>130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4764</v>
      </c>
      <c r="C10540">
        <v>2507750</v>
      </c>
      <c r="D10540" t="s">
        <v>194</v>
      </c>
      <c r="E10540">
        <v>20</v>
      </c>
      <c r="F10540" s="1">
        <v>44565</v>
      </c>
      <c r="G10540" t="s">
        <v>8</v>
      </c>
      <c r="H10540" t="s">
        <v>14</v>
      </c>
      <c r="I10540" t="s">
        <v>18168</v>
      </c>
      <c r="J10540" t="s">
        <v>35425</v>
      </c>
      <c r="K10540" t="s">
        <v>4</v>
      </c>
      <c r="L10540">
        <v>1</v>
      </c>
      <c r="M10540" t="s">
        <v>3</v>
      </c>
      <c r="N10540" s="6">
        <v>729</v>
      </c>
      <c r="O10540" t="s">
        <v>447</v>
      </c>
      <c r="P10540" t="s">
        <v>97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4763</v>
      </c>
      <c r="C10541">
        <v>9405441</v>
      </c>
      <c r="D10541" t="s">
        <v>194</v>
      </c>
      <c r="E10541">
        <v>25</v>
      </c>
      <c r="F10541" s="1">
        <v>44565</v>
      </c>
      <c r="G10541" t="s">
        <v>140</v>
      </c>
      <c r="H10541" t="s">
        <v>14</v>
      </c>
      <c r="I10541" t="s">
        <v>24762</v>
      </c>
      <c r="J10541" t="s">
        <v>35425</v>
      </c>
      <c r="K10541" t="s">
        <v>4</v>
      </c>
      <c r="L10541">
        <v>1</v>
      </c>
      <c r="M10541" t="s">
        <v>3</v>
      </c>
      <c r="N10541" s="6">
        <v>481</v>
      </c>
      <c r="O10541" t="s">
        <v>252</v>
      </c>
      <c r="P10541" t="s">
        <v>97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4761</v>
      </c>
      <c r="C10542">
        <v>6570417</v>
      </c>
      <c r="D10542" t="s">
        <v>194</v>
      </c>
      <c r="E10542">
        <v>48</v>
      </c>
      <c r="F10542" s="1">
        <v>44565</v>
      </c>
      <c r="G10542" t="s">
        <v>8</v>
      </c>
      <c r="H10542" t="s">
        <v>14</v>
      </c>
      <c r="I10542" t="s">
        <v>3339</v>
      </c>
      <c r="J10542" t="s">
        <v>19</v>
      </c>
      <c r="K10542" t="s">
        <v>18</v>
      </c>
      <c r="L10542">
        <v>1</v>
      </c>
      <c r="M10542" t="s">
        <v>3</v>
      </c>
      <c r="N10542" s="6">
        <v>939</v>
      </c>
      <c r="O10542" t="s">
        <v>34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4760</v>
      </c>
      <c r="C10543">
        <v>4033128</v>
      </c>
      <c r="D10543" t="s">
        <v>194</v>
      </c>
      <c r="E10543">
        <v>38</v>
      </c>
      <c r="F10543" s="1">
        <v>44565</v>
      </c>
      <c r="G10543" t="s">
        <v>8</v>
      </c>
      <c r="H10543" t="s">
        <v>36</v>
      </c>
      <c r="I10543" t="s">
        <v>1143</v>
      </c>
      <c r="J10543" t="s">
        <v>35425</v>
      </c>
      <c r="K10543" t="s">
        <v>81</v>
      </c>
      <c r="L10543">
        <v>1</v>
      </c>
      <c r="M10543" t="s">
        <v>3</v>
      </c>
      <c r="N10543" s="6">
        <v>399</v>
      </c>
      <c r="O10543" t="s">
        <v>202</v>
      </c>
      <c r="P10543" t="s">
        <v>58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4759</v>
      </c>
      <c r="C10544">
        <v>5438428</v>
      </c>
      <c r="D10544" t="s">
        <v>194</v>
      </c>
      <c r="E10544">
        <v>27</v>
      </c>
      <c r="F10544" s="1">
        <v>44565</v>
      </c>
      <c r="G10544" t="s">
        <v>8</v>
      </c>
      <c r="H10544" t="s">
        <v>14</v>
      </c>
      <c r="I10544" t="s">
        <v>296</v>
      </c>
      <c r="J10544" t="s">
        <v>35425</v>
      </c>
      <c r="K10544" t="s">
        <v>18</v>
      </c>
      <c r="L10544">
        <v>1</v>
      </c>
      <c r="M10544" t="s">
        <v>3</v>
      </c>
      <c r="N10544" s="6">
        <v>435</v>
      </c>
      <c r="O10544" t="s">
        <v>202</v>
      </c>
      <c r="P10544" t="s">
        <v>58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4758</v>
      </c>
      <c r="C10545">
        <v>2866857</v>
      </c>
      <c r="D10545" t="s">
        <v>194</v>
      </c>
      <c r="E10545">
        <v>41</v>
      </c>
      <c r="F10545" s="1">
        <v>44565</v>
      </c>
      <c r="G10545" t="s">
        <v>8</v>
      </c>
      <c r="H10545" t="s">
        <v>14</v>
      </c>
      <c r="I10545" t="s">
        <v>14917</v>
      </c>
      <c r="J10545" t="s">
        <v>35425</v>
      </c>
      <c r="K10545" t="s">
        <v>29</v>
      </c>
      <c r="L10545">
        <v>1</v>
      </c>
      <c r="M10545" t="s">
        <v>3</v>
      </c>
      <c r="N10545" s="6">
        <v>342</v>
      </c>
      <c r="O10545" t="s">
        <v>115</v>
      </c>
      <c r="P10545" t="s">
        <v>68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4757</v>
      </c>
      <c r="C10546">
        <v>2382292</v>
      </c>
      <c r="D10546" t="s">
        <v>194</v>
      </c>
      <c r="E10546">
        <v>21</v>
      </c>
      <c r="F10546" s="1">
        <v>44565</v>
      </c>
      <c r="G10546" t="s">
        <v>8</v>
      </c>
      <c r="H10546" t="s">
        <v>7</v>
      </c>
      <c r="I10546" t="s">
        <v>1040</v>
      </c>
      <c r="J10546" t="s">
        <v>19</v>
      </c>
      <c r="K10546" t="s">
        <v>24</v>
      </c>
      <c r="L10546">
        <v>1</v>
      </c>
      <c r="M10546" t="s">
        <v>3</v>
      </c>
      <c r="N10546" s="6">
        <v>1112</v>
      </c>
      <c r="O10546" t="s">
        <v>8534</v>
      </c>
      <c r="P10546" t="s">
        <v>68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4756</v>
      </c>
      <c r="C10547">
        <v>4138341</v>
      </c>
      <c r="D10547" t="s">
        <v>194</v>
      </c>
      <c r="E10547">
        <v>40</v>
      </c>
      <c r="F10547" s="1">
        <v>44565</v>
      </c>
      <c r="G10547" t="s">
        <v>197</v>
      </c>
      <c r="H10547" t="s">
        <v>26</v>
      </c>
      <c r="I10547" t="s">
        <v>4611</v>
      </c>
      <c r="J10547" t="s">
        <v>35425</v>
      </c>
      <c r="K10547" t="s">
        <v>18</v>
      </c>
      <c r="L10547">
        <v>1</v>
      </c>
      <c r="M10547" t="s">
        <v>3</v>
      </c>
      <c r="N10547" s="6">
        <v>435</v>
      </c>
      <c r="O10547" t="s">
        <v>28</v>
      </c>
      <c r="P10547" t="s">
        <v>11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4755</v>
      </c>
      <c r="C10548">
        <v>5360460</v>
      </c>
      <c r="D10548" t="s">
        <v>194</v>
      </c>
      <c r="E10548">
        <v>32</v>
      </c>
      <c r="F10548" s="1">
        <v>44565</v>
      </c>
      <c r="G10548" t="s">
        <v>8</v>
      </c>
      <c r="H10548" t="s">
        <v>122</v>
      </c>
      <c r="I10548" t="s">
        <v>7370</v>
      </c>
      <c r="J10548" t="s">
        <v>35425</v>
      </c>
      <c r="K10548" t="s">
        <v>81</v>
      </c>
      <c r="L10548">
        <v>1</v>
      </c>
      <c r="M10548" t="s">
        <v>3</v>
      </c>
      <c r="N10548" s="6">
        <v>696</v>
      </c>
      <c r="O10548" t="s">
        <v>202</v>
      </c>
      <c r="P10548" t="s">
        <v>58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4754</v>
      </c>
      <c r="C10549">
        <v>9984530</v>
      </c>
      <c r="D10549" t="s">
        <v>194</v>
      </c>
      <c r="E10549">
        <v>30</v>
      </c>
      <c r="F10549" s="1">
        <v>44565</v>
      </c>
      <c r="G10549" t="s">
        <v>197</v>
      </c>
      <c r="H10549" t="s">
        <v>7</v>
      </c>
      <c r="I10549" t="s">
        <v>13388</v>
      </c>
      <c r="J10549" t="s">
        <v>19</v>
      </c>
      <c r="K10549" t="s">
        <v>18</v>
      </c>
      <c r="L10549">
        <v>1</v>
      </c>
      <c r="M10549" t="s">
        <v>3</v>
      </c>
      <c r="N10549" s="6">
        <v>1338</v>
      </c>
      <c r="O10549" t="s">
        <v>7097</v>
      </c>
      <c r="P10549" t="s">
        <v>2489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4754</v>
      </c>
      <c r="C10550">
        <v>9984530</v>
      </c>
      <c r="D10550" t="s">
        <v>260</v>
      </c>
      <c r="E10550">
        <v>39</v>
      </c>
      <c r="F10550" s="1">
        <v>44565</v>
      </c>
      <c r="G10550" t="s">
        <v>197</v>
      </c>
      <c r="H10550" t="s">
        <v>50</v>
      </c>
      <c r="I10550" t="s">
        <v>4967</v>
      </c>
      <c r="J10550" t="s">
        <v>19</v>
      </c>
      <c r="K10550" t="s">
        <v>9</v>
      </c>
      <c r="L10550">
        <v>1</v>
      </c>
      <c r="M10550" t="s">
        <v>3</v>
      </c>
      <c r="N10550" s="6">
        <v>824</v>
      </c>
      <c r="O10550" t="s">
        <v>9533</v>
      </c>
      <c r="P10550" t="s">
        <v>43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4754</v>
      </c>
      <c r="C10551">
        <v>9984530</v>
      </c>
      <c r="D10551" t="s">
        <v>194</v>
      </c>
      <c r="E10551">
        <v>29</v>
      </c>
      <c r="F10551" s="1">
        <v>44565</v>
      </c>
      <c r="G10551" t="s">
        <v>8</v>
      </c>
      <c r="H10551" t="s">
        <v>7</v>
      </c>
      <c r="I10551" t="s">
        <v>5992</v>
      </c>
      <c r="J10551" t="s">
        <v>19</v>
      </c>
      <c r="K10551" t="s">
        <v>4</v>
      </c>
      <c r="L10551">
        <v>1</v>
      </c>
      <c r="M10551" t="s">
        <v>3</v>
      </c>
      <c r="N10551" s="6">
        <v>1133</v>
      </c>
      <c r="O10551" t="s">
        <v>44</v>
      </c>
      <c r="P10551" t="s">
        <v>43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4754</v>
      </c>
      <c r="C10552">
        <v>9984530</v>
      </c>
      <c r="D10552" t="s">
        <v>194</v>
      </c>
      <c r="E10552">
        <v>46</v>
      </c>
      <c r="F10552" s="1">
        <v>44565</v>
      </c>
      <c r="G10552" t="s">
        <v>8</v>
      </c>
      <c r="H10552" t="s">
        <v>7</v>
      </c>
      <c r="I10552" t="s">
        <v>4139</v>
      </c>
      <c r="J10552" t="s">
        <v>35425</v>
      </c>
      <c r="K10552" t="s">
        <v>81</v>
      </c>
      <c r="L10552">
        <v>1</v>
      </c>
      <c r="M10552" t="s">
        <v>3</v>
      </c>
      <c r="N10552" s="6">
        <v>502</v>
      </c>
      <c r="O10552" t="s">
        <v>202</v>
      </c>
      <c r="P10552" t="s">
        <v>58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4754</v>
      </c>
      <c r="C10553">
        <v>9984530</v>
      </c>
      <c r="D10553" t="s">
        <v>194</v>
      </c>
      <c r="E10553">
        <v>33</v>
      </c>
      <c r="F10553" s="1">
        <v>44565</v>
      </c>
      <c r="G10553" t="s">
        <v>8</v>
      </c>
      <c r="H10553" t="s">
        <v>26</v>
      </c>
      <c r="I10553" t="s">
        <v>2355</v>
      </c>
      <c r="J10553" t="s">
        <v>19</v>
      </c>
      <c r="K10553" t="s">
        <v>18</v>
      </c>
      <c r="L10553">
        <v>1</v>
      </c>
      <c r="M10553" t="s">
        <v>3</v>
      </c>
      <c r="N10553" s="6">
        <v>698</v>
      </c>
      <c r="O10553" t="s">
        <v>472</v>
      </c>
      <c r="P10553" t="s">
        <v>111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4754</v>
      </c>
      <c r="C10554">
        <v>9984530</v>
      </c>
      <c r="D10554" t="s">
        <v>260</v>
      </c>
      <c r="E10554">
        <v>30</v>
      </c>
      <c r="F10554" s="1">
        <v>44565</v>
      </c>
      <c r="G10554" t="s">
        <v>8</v>
      </c>
      <c r="H10554" t="s">
        <v>26</v>
      </c>
      <c r="I10554" t="s">
        <v>693</v>
      </c>
      <c r="J10554" t="s">
        <v>368</v>
      </c>
      <c r="K10554" t="s">
        <v>18</v>
      </c>
      <c r="L10554">
        <v>1</v>
      </c>
      <c r="M10554" t="s">
        <v>3</v>
      </c>
      <c r="N10554" s="6">
        <v>855</v>
      </c>
      <c r="O10554" t="s">
        <v>28</v>
      </c>
      <c r="P10554" t="s">
        <v>11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4754</v>
      </c>
      <c r="C10555">
        <v>9984530</v>
      </c>
      <c r="D10555" t="s">
        <v>194</v>
      </c>
      <c r="E10555">
        <v>26</v>
      </c>
      <c r="F10555" s="1">
        <v>44565</v>
      </c>
      <c r="G10555" t="s">
        <v>8</v>
      </c>
      <c r="H10555" t="s">
        <v>26</v>
      </c>
      <c r="I10555" t="s">
        <v>1868</v>
      </c>
      <c r="J10555" t="s">
        <v>38</v>
      </c>
      <c r="K10555" t="s">
        <v>18</v>
      </c>
      <c r="L10555">
        <v>1</v>
      </c>
      <c r="M10555" t="s">
        <v>3</v>
      </c>
      <c r="N10555" s="6">
        <v>574</v>
      </c>
      <c r="O10555" t="s">
        <v>5430</v>
      </c>
      <c r="P10555" t="s">
        <v>111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4753</v>
      </c>
      <c r="C10556">
        <v>3597023</v>
      </c>
      <c r="D10556" t="s">
        <v>194</v>
      </c>
      <c r="E10556">
        <v>39</v>
      </c>
      <c r="F10556" s="1">
        <v>44565</v>
      </c>
      <c r="G10556" t="s">
        <v>8</v>
      </c>
      <c r="H10556" t="s">
        <v>7</v>
      </c>
      <c r="I10556" t="s">
        <v>25</v>
      </c>
      <c r="J10556" t="s">
        <v>19</v>
      </c>
      <c r="K10556" t="s">
        <v>24</v>
      </c>
      <c r="L10556">
        <v>1</v>
      </c>
      <c r="M10556" t="s">
        <v>3</v>
      </c>
      <c r="N10556" s="6">
        <v>999</v>
      </c>
      <c r="O10556" t="s">
        <v>202</v>
      </c>
      <c r="P10556" t="s">
        <v>58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4753</v>
      </c>
      <c r="C10557">
        <v>3597023</v>
      </c>
      <c r="D10557" t="s">
        <v>194</v>
      </c>
      <c r="E10557">
        <v>40</v>
      </c>
      <c r="F10557" s="1">
        <v>44565</v>
      </c>
      <c r="G10557" t="s">
        <v>8</v>
      </c>
      <c r="H10557" t="s">
        <v>185</v>
      </c>
      <c r="I10557" t="s">
        <v>3807</v>
      </c>
      <c r="J10557" t="s">
        <v>19</v>
      </c>
      <c r="K10557" t="s">
        <v>29</v>
      </c>
      <c r="L10557">
        <v>1</v>
      </c>
      <c r="M10557" t="s">
        <v>3</v>
      </c>
      <c r="N10557" s="6">
        <v>635</v>
      </c>
      <c r="O10557" t="s">
        <v>416</v>
      </c>
      <c r="P10557" t="s">
        <v>15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4752</v>
      </c>
      <c r="C10558">
        <v>2005368</v>
      </c>
      <c r="D10558" t="s">
        <v>194</v>
      </c>
      <c r="E10558">
        <v>46</v>
      </c>
      <c r="F10558" s="1">
        <v>44565</v>
      </c>
      <c r="G10558" t="s">
        <v>8</v>
      </c>
      <c r="H10558" t="s">
        <v>26</v>
      </c>
      <c r="I10558" t="s">
        <v>1157</v>
      </c>
      <c r="J10558" t="s">
        <v>35425</v>
      </c>
      <c r="K10558" t="s">
        <v>24</v>
      </c>
      <c r="L10558">
        <v>1</v>
      </c>
      <c r="M10558" t="s">
        <v>3</v>
      </c>
      <c r="N10558" s="6">
        <v>449</v>
      </c>
      <c r="O10558" t="s">
        <v>34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4751</v>
      </c>
      <c r="C10559">
        <v>1873710</v>
      </c>
      <c r="D10559" t="s">
        <v>260</v>
      </c>
      <c r="E10559">
        <v>34</v>
      </c>
      <c r="F10559" s="1">
        <v>44565</v>
      </c>
      <c r="G10559" t="s">
        <v>8</v>
      </c>
      <c r="H10559" t="s">
        <v>7</v>
      </c>
      <c r="I10559" t="s">
        <v>56</v>
      </c>
      <c r="J10559" t="s">
        <v>5</v>
      </c>
      <c r="K10559" t="s">
        <v>18</v>
      </c>
      <c r="L10559">
        <v>1</v>
      </c>
      <c r="M10559" t="s">
        <v>3</v>
      </c>
      <c r="N10559" s="6">
        <v>776</v>
      </c>
      <c r="O10559" t="s">
        <v>590</v>
      </c>
      <c r="P10559" t="s">
        <v>239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4750</v>
      </c>
      <c r="C10560">
        <v>7099689</v>
      </c>
      <c r="D10560" t="s">
        <v>194</v>
      </c>
      <c r="E10560">
        <v>31</v>
      </c>
      <c r="F10560" s="1">
        <v>44565</v>
      </c>
      <c r="G10560" t="s">
        <v>197</v>
      </c>
      <c r="H10560" t="s">
        <v>7</v>
      </c>
      <c r="I10560" t="s">
        <v>10892</v>
      </c>
      <c r="J10560" t="s">
        <v>35425</v>
      </c>
      <c r="K10560" t="s">
        <v>24</v>
      </c>
      <c r="L10560">
        <v>1</v>
      </c>
      <c r="M10560" t="s">
        <v>3</v>
      </c>
      <c r="N10560" s="6">
        <v>413</v>
      </c>
      <c r="O10560" t="s">
        <v>4518</v>
      </c>
      <c r="P10560" t="s">
        <v>54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4749</v>
      </c>
      <c r="C10561">
        <v>6040933</v>
      </c>
      <c r="D10561" t="s">
        <v>194</v>
      </c>
      <c r="E10561">
        <v>46</v>
      </c>
      <c r="F10561" s="1">
        <v>44565</v>
      </c>
      <c r="G10561" t="s">
        <v>8</v>
      </c>
      <c r="H10561" t="s">
        <v>7</v>
      </c>
      <c r="I10561" t="s">
        <v>448</v>
      </c>
      <c r="J10561" t="s">
        <v>19</v>
      </c>
      <c r="K10561" t="s">
        <v>18</v>
      </c>
      <c r="L10561">
        <v>1</v>
      </c>
      <c r="M10561" t="s">
        <v>3</v>
      </c>
      <c r="N10561" s="6">
        <v>788</v>
      </c>
      <c r="O10561" t="s">
        <v>124</v>
      </c>
      <c r="P10561" t="s">
        <v>97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4748</v>
      </c>
      <c r="C10562">
        <v>8625983</v>
      </c>
      <c r="D10562" t="s">
        <v>194</v>
      </c>
      <c r="E10562">
        <v>41</v>
      </c>
      <c r="F10562" s="1">
        <v>44565</v>
      </c>
      <c r="G10562" t="s">
        <v>8</v>
      </c>
      <c r="H10562" t="s">
        <v>14</v>
      </c>
      <c r="I10562" t="s">
        <v>2485</v>
      </c>
      <c r="J10562" t="s">
        <v>19</v>
      </c>
      <c r="K10562" t="s">
        <v>147</v>
      </c>
      <c r="L10562">
        <v>1</v>
      </c>
      <c r="M10562" t="s">
        <v>3</v>
      </c>
      <c r="N10562" s="6">
        <v>1324</v>
      </c>
      <c r="O10562" t="s">
        <v>202</v>
      </c>
      <c r="P10562" t="s">
        <v>58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4747</v>
      </c>
      <c r="C10563">
        <v>9906191</v>
      </c>
      <c r="D10563" t="s">
        <v>194</v>
      </c>
      <c r="E10563">
        <v>19</v>
      </c>
      <c r="F10563" s="1">
        <v>44565</v>
      </c>
      <c r="G10563" t="s">
        <v>8</v>
      </c>
      <c r="H10563" t="s">
        <v>26</v>
      </c>
      <c r="I10563" t="s">
        <v>24746</v>
      </c>
      <c r="J10563" t="s">
        <v>35425</v>
      </c>
      <c r="K10563" t="s">
        <v>681</v>
      </c>
      <c r="L10563">
        <v>1</v>
      </c>
      <c r="M10563" t="s">
        <v>3</v>
      </c>
      <c r="N10563" s="6">
        <v>481</v>
      </c>
      <c r="O10563" t="s">
        <v>1059</v>
      </c>
      <c r="P10563" t="s">
        <v>22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4745</v>
      </c>
      <c r="C10564">
        <v>9048471</v>
      </c>
      <c r="D10564" t="s">
        <v>194</v>
      </c>
      <c r="E10564">
        <v>55</v>
      </c>
      <c r="F10564" s="1">
        <v>44565</v>
      </c>
      <c r="G10564" t="s">
        <v>8</v>
      </c>
      <c r="H10564" t="s">
        <v>26</v>
      </c>
      <c r="I10564" t="s">
        <v>8856</v>
      </c>
      <c r="J10564" t="s">
        <v>19</v>
      </c>
      <c r="K10564" t="s">
        <v>4</v>
      </c>
      <c r="L10564">
        <v>1</v>
      </c>
      <c r="M10564" t="s">
        <v>3</v>
      </c>
      <c r="N10564" s="6">
        <v>693</v>
      </c>
      <c r="O10564" t="s">
        <v>472</v>
      </c>
      <c r="P10564" t="s">
        <v>111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4744</v>
      </c>
      <c r="C10565">
        <v>7544946</v>
      </c>
      <c r="D10565" t="s">
        <v>194</v>
      </c>
      <c r="E10565">
        <v>49</v>
      </c>
      <c r="F10565" s="1">
        <v>44565</v>
      </c>
      <c r="G10565" t="s">
        <v>8</v>
      </c>
      <c r="H10565" t="s">
        <v>7</v>
      </c>
      <c r="I10565" t="s">
        <v>1157</v>
      </c>
      <c r="J10565" t="s">
        <v>35425</v>
      </c>
      <c r="K10565" t="s">
        <v>24</v>
      </c>
      <c r="L10565">
        <v>1</v>
      </c>
      <c r="M10565" t="s">
        <v>3</v>
      </c>
      <c r="N10565" s="6">
        <v>399</v>
      </c>
      <c r="O10565" t="s">
        <v>7411</v>
      </c>
      <c r="P10565" t="s">
        <v>794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4743</v>
      </c>
      <c r="C10566">
        <v>3290782</v>
      </c>
      <c r="D10566" t="s">
        <v>194</v>
      </c>
      <c r="E10566">
        <v>32</v>
      </c>
      <c r="F10566" s="1">
        <v>44565</v>
      </c>
      <c r="G10566" t="s">
        <v>8</v>
      </c>
      <c r="H10566" t="s">
        <v>36</v>
      </c>
      <c r="I10566" t="s">
        <v>5461</v>
      </c>
      <c r="J10566" t="s">
        <v>19</v>
      </c>
      <c r="K10566" t="s">
        <v>4</v>
      </c>
      <c r="L10566">
        <v>1</v>
      </c>
      <c r="M10566" t="s">
        <v>3</v>
      </c>
      <c r="N10566" s="6">
        <v>788</v>
      </c>
      <c r="O10566" t="s">
        <v>171</v>
      </c>
      <c r="P10566" t="s">
        <v>11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4742</v>
      </c>
      <c r="C10567">
        <v>1101756</v>
      </c>
      <c r="D10567" t="s">
        <v>194</v>
      </c>
      <c r="E10567">
        <v>27</v>
      </c>
      <c r="F10567" s="1">
        <v>44565</v>
      </c>
      <c r="G10567" t="s">
        <v>8</v>
      </c>
      <c r="H10567" t="s">
        <v>14</v>
      </c>
      <c r="I10567" t="s">
        <v>14243</v>
      </c>
      <c r="J10567" t="s">
        <v>35425</v>
      </c>
      <c r="K10567" t="s">
        <v>29</v>
      </c>
      <c r="L10567">
        <v>1</v>
      </c>
      <c r="M10567" t="s">
        <v>3</v>
      </c>
      <c r="N10567" s="6">
        <v>665</v>
      </c>
      <c r="O10567" t="s">
        <v>303</v>
      </c>
      <c r="P10567" t="s">
        <v>31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4741</v>
      </c>
      <c r="C10568">
        <v>1772183</v>
      </c>
      <c r="D10568" t="s">
        <v>194</v>
      </c>
      <c r="E10568">
        <v>39</v>
      </c>
      <c r="F10568" s="1">
        <v>44565</v>
      </c>
      <c r="G10568" t="s">
        <v>8</v>
      </c>
      <c r="H10568" t="s">
        <v>26</v>
      </c>
      <c r="I10568" t="s">
        <v>19988</v>
      </c>
      <c r="J10568" t="s">
        <v>118</v>
      </c>
      <c r="K10568" t="s">
        <v>70</v>
      </c>
      <c r="L10568">
        <v>1</v>
      </c>
      <c r="M10568" t="s">
        <v>3</v>
      </c>
      <c r="N10568" s="6">
        <v>372</v>
      </c>
      <c r="O10568" t="s">
        <v>23</v>
      </c>
      <c r="P10568" t="s">
        <v>22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4740</v>
      </c>
      <c r="C10569">
        <v>3926359</v>
      </c>
      <c r="D10569" t="s">
        <v>194</v>
      </c>
      <c r="E10569">
        <v>61</v>
      </c>
      <c r="F10569" s="1">
        <v>44565</v>
      </c>
      <c r="G10569" t="s">
        <v>8</v>
      </c>
      <c r="H10569" t="s">
        <v>26</v>
      </c>
      <c r="I10569" t="s">
        <v>5293</v>
      </c>
      <c r="J10569" t="s">
        <v>19</v>
      </c>
      <c r="K10569" t="s">
        <v>9</v>
      </c>
      <c r="L10569">
        <v>1</v>
      </c>
      <c r="M10569" t="s">
        <v>3</v>
      </c>
      <c r="N10569" s="6">
        <v>1125</v>
      </c>
      <c r="O10569" t="s">
        <v>380</v>
      </c>
      <c r="P10569" t="s">
        <v>15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4739</v>
      </c>
      <c r="C10570">
        <v>3325660</v>
      </c>
      <c r="D10570" t="s">
        <v>194</v>
      </c>
      <c r="E10570">
        <v>18</v>
      </c>
      <c r="F10570" s="1">
        <v>44565</v>
      </c>
      <c r="G10570" t="s">
        <v>8</v>
      </c>
      <c r="H10570" t="s">
        <v>36</v>
      </c>
      <c r="I10570" t="s">
        <v>14453</v>
      </c>
      <c r="J10570" t="s">
        <v>35425</v>
      </c>
      <c r="K10570" t="s">
        <v>81</v>
      </c>
      <c r="L10570">
        <v>1</v>
      </c>
      <c r="M10570" t="s">
        <v>3</v>
      </c>
      <c r="N10570" s="6">
        <v>399</v>
      </c>
      <c r="O10570" t="s">
        <v>788</v>
      </c>
      <c r="P10570" t="s">
        <v>64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4738</v>
      </c>
      <c r="C10571">
        <v>3115571</v>
      </c>
      <c r="D10571" t="s">
        <v>194</v>
      </c>
      <c r="E10571">
        <v>46</v>
      </c>
      <c r="F10571" s="1">
        <v>44565</v>
      </c>
      <c r="G10571" t="s">
        <v>140</v>
      </c>
      <c r="H10571" t="s">
        <v>7</v>
      </c>
      <c r="I10571" t="s">
        <v>2666</v>
      </c>
      <c r="J10571" t="s">
        <v>35425</v>
      </c>
      <c r="K10571" t="s">
        <v>9</v>
      </c>
      <c r="L10571">
        <v>1</v>
      </c>
      <c r="M10571" t="s">
        <v>3</v>
      </c>
      <c r="N10571" s="6">
        <v>376</v>
      </c>
      <c r="O10571" t="s">
        <v>13415</v>
      </c>
      <c r="P10571" t="s">
        <v>43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4737</v>
      </c>
      <c r="C10572">
        <v>7815022</v>
      </c>
      <c r="D10572" t="s">
        <v>194</v>
      </c>
      <c r="E10572">
        <v>20</v>
      </c>
      <c r="F10572" s="1">
        <v>44565</v>
      </c>
      <c r="G10572" t="s">
        <v>197</v>
      </c>
      <c r="H10572" t="s">
        <v>7</v>
      </c>
      <c r="I10572" t="s">
        <v>137</v>
      </c>
      <c r="J10572" t="s">
        <v>19</v>
      </c>
      <c r="K10572" t="s">
        <v>18</v>
      </c>
      <c r="L10572">
        <v>1</v>
      </c>
      <c r="M10572" t="s">
        <v>3</v>
      </c>
      <c r="N10572" s="6">
        <v>545</v>
      </c>
      <c r="O10572" t="s">
        <v>171</v>
      </c>
      <c r="P10572" t="s">
        <v>11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4736</v>
      </c>
      <c r="C10573">
        <v>9242606</v>
      </c>
      <c r="D10573" t="s">
        <v>260</v>
      </c>
      <c r="E10573">
        <v>46</v>
      </c>
      <c r="F10573" s="1">
        <v>44565</v>
      </c>
      <c r="G10573" t="s">
        <v>197</v>
      </c>
      <c r="H10573" t="s">
        <v>26</v>
      </c>
      <c r="I10573" t="s">
        <v>2355</v>
      </c>
      <c r="J10573" t="s">
        <v>19</v>
      </c>
      <c r="K10573" t="s">
        <v>18</v>
      </c>
      <c r="L10573">
        <v>1</v>
      </c>
      <c r="M10573" t="s">
        <v>3</v>
      </c>
      <c r="N10573" s="6">
        <v>788</v>
      </c>
      <c r="O10573" t="s">
        <v>12126</v>
      </c>
      <c r="P10573" t="s">
        <v>22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4735</v>
      </c>
      <c r="C10574">
        <v>5806984</v>
      </c>
      <c r="D10574" t="s">
        <v>260</v>
      </c>
      <c r="E10574">
        <v>42</v>
      </c>
      <c r="F10574" s="1">
        <v>44565</v>
      </c>
      <c r="G10574" t="s">
        <v>8</v>
      </c>
      <c r="H10574" t="s">
        <v>7</v>
      </c>
      <c r="I10574" t="s">
        <v>4375</v>
      </c>
      <c r="J10574" t="s">
        <v>19</v>
      </c>
      <c r="K10574" t="s">
        <v>29</v>
      </c>
      <c r="L10574">
        <v>1</v>
      </c>
      <c r="M10574" t="s">
        <v>3</v>
      </c>
      <c r="N10574" s="6">
        <v>759</v>
      </c>
      <c r="O10574" t="s">
        <v>136</v>
      </c>
      <c r="P10574" t="s">
        <v>31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4734</v>
      </c>
      <c r="C10575">
        <v>9929965</v>
      </c>
      <c r="D10575" t="s">
        <v>194</v>
      </c>
      <c r="E10575">
        <v>26</v>
      </c>
      <c r="F10575" s="1">
        <v>44565</v>
      </c>
      <c r="G10575" t="s">
        <v>8</v>
      </c>
      <c r="H10575" t="s">
        <v>14</v>
      </c>
      <c r="I10575" t="s">
        <v>1198</v>
      </c>
      <c r="J10575" t="s">
        <v>35425</v>
      </c>
      <c r="K10575" t="s">
        <v>81</v>
      </c>
      <c r="L10575">
        <v>1</v>
      </c>
      <c r="M10575" t="s">
        <v>3</v>
      </c>
      <c r="N10575" s="6">
        <v>499</v>
      </c>
      <c r="O10575" t="s">
        <v>326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4733</v>
      </c>
      <c r="C10576">
        <v>668881</v>
      </c>
      <c r="D10576" t="s">
        <v>194</v>
      </c>
      <c r="E10576">
        <v>39</v>
      </c>
      <c r="F10576" s="1">
        <v>44565</v>
      </c>
      <c r="G10576" t="s">
        <v>8</v>
      </c>
      <c r="H10576" t="s">
        <v>14</v>
      </c>
      <c r="I10576" t="s">
        <v>20041</v>
      </c>
      <c r="J10576" t="s">
        <v>35425</v>
      </c>
      <c r="K10576" t="s">
        <v>24</v>
      </c>
      <c r="L10576">
        <v>1</v>
      </c>
      <c r="M10576" t="s">
        <v>3</v>
      </c>
      <c r="N10576" s="6">
        <v>424</v>
      </c>
      <c r="O10576" t="s">
        <v>962</v>
      </c>
      <c r="P10576" t="s">
        <v>64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4732</v>
      </c>
      <c r="C10577">
        <v>9921656</v>
      </c>
      <c r="D10577" t="s">
        <v>194</v>
      </c>
      <c r="E10577">
        <v>27</v>
      </c>
      <c r="F10577" s="1">
        <v>44565</v>
      </c>
      <c r="G10577" t="s">
        <v>8</v>
      </c>
      <c r="H10577" t="s">
        <v>14</v>
      </c>
      <c r="I10577" t="s">
        <v>1231</v>
      </c>
      <c r="J10577" t="s">
        <v>35425</v>
      </c>
      <c r="K10577" t="s">
        <v>81</v>
      </c>
      <c r="L10577">
        <v>1</v>
      </c>
      <c r="M10577" t="s">
        <v>3</v>
      </c>
      <c r="N10577" s="6">
        <v>359</v>
      </c>
      <c r="O10577" t="s">
        <v>23</v>
      </c>
      <c r="P10577" t="s">
        <v>22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4732</v>
      </c>
      <c r="C10578">
        <v>9921656</v>
      </c>
      <c r="D10578" t="s">
        <v>194</v>
      </c>
      <c r="E10578">
        <v>66</v>
      </c>
      <c r="F10578" s="1">
        <v>44565</v>
      </c>
      <c r="G10578" t="s">
        <v>8</v>
      </c>
      <c r="H10578" t="s">
        <v>14</v>
      </c>
      <c r="I10578" t="s">
        <v>2514</v>
      </c>
      <c r="J10578" t="s">
        <v>35425</v>
      </c>
      <c r="K10578" t="s">
        <v>4</v>
      </c>
      <c r="L10578">
        <v>1</v>
      </c>
      <c r="M10578" t="s">
        <v>3</v>
      </c>
      <c r="N10578" s="6">
        <v>521</v>
      </c>
      <c r="O10578" t="s">
        <v>10652</v>
      </c>
      <c r="P10578" t="s">
        <v>64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4731</v>
      </c>
      <c r="C10579">
        <v>198170</v>
      </c>
      <c r="D10579" t="s">
        <v>260</v>
      </c>
      <c r="E10579">
        <v>38</v>
      </c>
      <c r="F10579" s="1">
        <v>44565</v>
      </c>
      <c r="G10579" t="s">
        <v>8</v>
      </c>
      <c r="H10579" t="s">
        <v>14</v>
      </c>
      <c r="I10579" t="s">
        <v>8065</v>
      </c>
      <c r="J10579" t="s">
        <v>19</v>
      </c>
      <c r="K10579" t="s">
        <v>9</v>
      </c>
      <c r="L10579">
        <v>1</v>
      </c>
      <c r="M10579" t="s">
        <v>3</v>
      </c>
      <c r="N10579" s="6">
        <v>801</v>
      </c>
      <c r="O10579" t="s">
        <v>1563</v>
      </c>
      <c r="P10579" t="s">
        <v>22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4730</v>
      </c>
      <c r="C10580">
        <v>2923867</v>
      </c>
      <c r="D10580" t="s">
        <v>194</v>
      </c>
      <c r="E10580">
        <v>30</v>
      </c>
      <c r="F10580" s="1">
        <v>44565</v>
      </c>
      <c r="G10580" t="s">
        <v>8</v>
      </c>
      <c r="H10580" t="s">
        <v>7</v>
      </c>
      <c r="I10580" t="s">
        <v>11813</v>
      </c>
      <c r="J10580" t="s">
        <v>19</v>
      </c>
      <c r="K10580" t="s">
        <v>81</v>
      </c>
      <c r="L10580">
        <v>1</v>
      </c>
      <c r="M10580" t="s">
        <v>3</v>
      </c>
      <c r="N10580" s="6">
        <v>545</v>
      </c>
      <c r="O10580" t="s">
        <v>59</v>
      </c>
      <c r="P10580" t="s">
        <v>58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4730</v>
      </c>
      <c r="C10581">
        <v>2923867</v>
      </c>
      <c r="D10581" t="s">
        <v>194</v>
      </c>
      <c r="E10581">
        <v>77</v>
      </c>
      <c r="F10581" s="1">
        <v>44565</v>
      </c>
      <c r="G10581" t="s">
        <v>277</v>
      </c>
      <c r="H10581" t="s">
        <v>14</v>
      </c>
      <c r="I10581" t="s">
        <v>20534</v>
      </c>
      <c r="J10581" t="s">
        <v>35425</v>
      </c>
      <c r="K10581" t="s">
        <v>18</v>
      </c>
      <c r="L10581">
        <v>1</v>
      </c>
      <c r="M10581" t="s">
        <v>3</v>
      </c>
      <c r="N10581" s="6">
        <v>319</v>
      </c>
      <c r="O10581" t="s">
        <v>704</v>
      </c>
      <c r="P10581" t="s">
        <v>68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4729</v>
      </c>
      <c r="C10582">
        <v>1776219</v>
      </c>
      <c r="D10582" t="s">
        <v>260</v>
      </c>
      <c r="E10582">
        <v>25</v>
      </c>
      <c r="F10582" s="1">
        <v>44565</v>
      </c>
      <c r="G10582" t="s">
        <v>8</v>
      </c>
      <c r="H10582" t="s">
        <v>14</v>
      </c>
      <c r="I10582" t="s">
        <v>4030</v>
      </c>
      <c r="J10582" t="s">
        <v>19</v>
      </c>
      <c r="K10582" t="s">
        <v>29</v>
      </c>
      <c r="L10582">
        <v>1</v>
      </c>
      <c r="M10582" t="s">
        <v>3</v>
      </c>
      <c r="N10582" s="6">
        <v>688</v>
      </c>
      <c r="O10582" t="s">
        <v>8532</v>
      </c>
      <c r="P10582" t="s">
        <v>337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4728</v>
      </c>
      <c r="C10583">
        <v>2771675</v>
      </c>
      <c r="D10583" t="s">
        <v>260</v>
      </c>
      <c r="E10583">
        <v>38</v>
      </c>
      <c r="F10583" s="1">
        <v>44565</v>
      </c>
      <c r="G10583" t="s">
        <v>8</v>
      </c>
      <c r="H10583" t="s">
        <v>36</v>
      </c>
      <c r="I10583" t="s">
        <v>5110</v>
      </c>
      <c r="J10583" t="s">
        <v>19</v>
      </c>
      <c r="K10583" t="s">
        <v>147</v>
      </c>
      <c r="L10583">
        <v>1</v>
      </c>
      <c r="M10583" t="s">
        <v>3</v>
      </c>
      <c r="N10583" s="6">
        <v>788</v>
      </c>
      <c r="O10583" t="s">
        <v>5347</v>
      </c>
      <c r="P10583" t="s">
        <v>43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4727</v>
      </c>
      <c r="C10584">
        <v>6743121</v>
      </c>
      <c r="D10584" t="s">
        <v>194</v>
      </c>
      <c r="E10584">
        <v>41</v>
      </c>
      <c r="F10584" s="1">
        <v>44565</v>
      </c>
      <c r="G10584" t="s">
        <v>8</v>
      </c>
      <c r="H10584" t="s">
        <v>14</v>
      </c>
      <c r="I10584" t="s">
        <v>769</v>
      </c>
      <c r="J10584" t="s">
        <v>35425</v>
      </c>
      <c r="K10584" t="s">
        <v>9</v>
      </c>
      <c r="L10584">
        <v>1</v>
      </c>
      <c r="M10584" t="s">
        <v>3</v>
      </c>
      <c r="N10584" s="6">
        <v>735</v>
      </c>
      <c r="O10584" t="s">
        <v>124</v>
      </c>
      <c r="P10584" t="s">
        <v>97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4726</v>
      </c>
      <c r="C10585">
        <v>2689414</v>
      </c>
      <c r="D10585" t="s">
        <v>260</v>
      </c>
      <c r="E10585">
        <v>30</v>
      </c>
      <c r="F10585" s="1">
        <v>44565</v>
      </c>
      <c r="G10585" t="s">
        <v>8</v>
      </c>
      <c r="H10585" t="s">
        <v>14</v>
      </c>
      <c r="I10585" t="s">
        <v>6365</v>
      </c>
      <c r="J10585" t="s">
        <v>19</v>
      </c>
      <c r="K10585" t="s">
        <v>18</v>
      </c>
      <c r="L10585">
        <v>1</v>
      </c>
      <c r="M10585" t="s">
        <v>3</v>
      </c>
      <c r="N10585" s="6">
        <v>845</v>
      </c>
      <c r="O10585" t="s">
        <v>28</v>
      </c>
      <c r="P10585" t="s">
        <v>11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4725</v>
      </c>
      <c r="C10586">
        <v>3581996</v>
      </c>
      <c r="D10586" t="s">
        <v>194</v>
      </c>
      <c r="E10586">
        <v>38</v>
      </c>
      <c r="F10586" s="1">
        <v>44565</v>
      </c>
      <c r="G10586" t="s">
        <v>8</v>
      </c>
      <c r="H10586" t="s">
        <v>14</v>
      </c>
      <c r="I10586" t="s">
        <v>7991</v>
      </c>
      <c r="J10586" t="s">
        <v>19</v>
      </c>
      <c r="K10586" t="s">
        <v>24</v>
      </c>
      <c r="L10586">
        <v>1</v>
      </c>
      <c r="M10586" t="s">
        <v>3</v>
      </c>
      <c r="N10586" s="6">
        <v>529</v>
      </c>
      <c r="O10586" t="s">
        <v>15390</v>
      </c>
      <c r="P10586" t="s">
        <v>815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4724</v>
      </c>
      <c r="C10587">
        <v>596378</v>
      </c>
      <c r="D10587" t="s">
        <v>194</v>
      </c>
      <c r="E10587">
        <v>21</v>
      </c>
      <c r="F10587" s="1">
        <v>44565</v>
      </c>
      <c r="G10587" t="s">
        <v>277</v>
      </c>
      <c r="H10587" t="s">
        <v>26</v>
      </c>
      <c r="I10587" t="s">
        <v>3364</v>
      </c>
      <c r="J10587" t="s">
        <v>35425</v>
      </c>
      <c r="K10587" t="s">
        <v>9</v>
      </c>
      <c r="L10587">
        <v>1</v>
      </c>
      <c r="M10587" t="s">
        <v>3</v>
      </c>
      <c r="N10587" s="6">
        <v>291</v>
      </c>
      <c r="O10587" t="s">
        <v>34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4723</v>
      </c>
      <c r="C10588">
        <v>9395696</v>
      </c>
      <c r="D10588" t="s">
        <v>260</v>
      </c>
      <c r="E10588">
        <v>29</v>
      </c>
      <c r="F10588" s="1">
        <v>44565</v>
      </c>
      <c r="G10588" t="s">
        <v>8</v>
      </c>
      <c r="H10588" t="s">
        <v>14</v>
      </c>
      <c r="I10588" t="s">
        <v>5723</v>
      </c>
      <c r="J10588" t="s">
        <v>19</v>
      </c>
      <c r="K10588" t="s">
        <v>24</v>
      </c>
      <c r="L10588">
        <v>1</v>
      </c>
      <c r="M10588" t="s">
        <v>3</v>
      </c>
      <c r="N10588" s="6">
        <v>612</v>
      </c>
      <c r="O10588" t="s">
        <v>202</v>
      </c>
      <c r="P10588" t="s">
        <v>58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4722</v>
      </c>
      <c r="C10589">
        <v>8630954</v>
      </c>
      <c r="D10589" t="s">
        <v>194</v>
      </c>
      <c r="E10589">
        <v>42</v>
      </c>
      <c r="F10589" s="1">
        <v>44565</v>
      </c>
      <c r="G10589" t="s">
        <v>8</v>
      </c>
      <c r="H10589" t="s">
        <v>122</v>
      </c>
      <c r="I10589" t="s">
        <v>2769</v>
      </c>
      <c r="J10589" t="s">
        <v>19</v>
      </c>
      <c r="K10589" t="s">
        <v>147</v>
      </c>
      <c r="L10589">
        <v>1</v>
      </c>
      <c r="M10589" t="s">
        <v>3</v>
      </c>
      <c r="N10589" s="6">
        <v>635</v>
      </c>
      <c r="O10589" t="s">
        <v>2490</v>
      </c>
      <c r="P10589" t="s">
        <v>2489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4721</v>
      </c>
      <c r="C10590">
        <v>1601098</v>
      </c>
      <c r="D10590" t="s">
        <v>260</v>
      </c>
      <c r="E10590">
        <v>42</v>
      </c>
      <c r="F10590" s="1">
        <v>44565</v>
      </c>
      <c r="G10590" t="s">
        <v>140</v>
      </c>
      <c r="H10590" t="s">
        <v>7</v>
      </c>
      <c r="I10590" t="s">
        <v>1005</v>
      </c>
      <c r="J10590" t="s">
        <v>5</v>
      </c>
      <c r="K10590" t="s">
        <v>9</v>
      </c>
      <c r="L10590">
        <v>1</v>
      </c>
      <c r="M10590" t="s">
        <v>3</v>
      </c>
      <c r="N10590" s="6">
        <v>735</v>
      </c>
      <c r="O10590" t="s">
        <v>266</v>
      </c>
      <c r="P10590" t="s">
        <v>54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4720</v>
      </c>
      <c r="C10591">
        <v>5066383</v>
      </c>
      <c r="D10591" t="s">
        <v>194</v>
      </c>
      <c r="E10591">
        <v>24</v>
      </c>
      <c r="F10591" s="1">
        <v>44565</v>
      </c>
      <c r="G10591" t="s">
        <v>8</v>
      </c>
      <c r="H10591" t="s">
        <v>36</v>
      </c>
      <c r="I10591" t="s">
        <v>1376</v>
      </c>
      <c r="J10591" t="s">
        <v>19</v>
      </c>
      <c r="K10591" t="s">
        <v>18</v>
      </c>
      <c r="L10591">
        <v>1</v>
      </c>
      <c r="M10591" t="s">
        <v>3</v>
      </c>
      <c r="N10591" s="6">
        <v>589</v>
      </c>
      <c r="O10591" t="s">
        <v>59</v>
      </c>
      <c r="P10591" t="s">
        <v>58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4719</v>
      </c>
      <c r="C10592">
        <v>620500</v>
      </c>
      <c r="D10592" t="s">
        <v>194</v>
      </c>
      <c r="E10592">
        <v>32</v>
      </c>
      <c r="F10592" s="1">
        <v>44565</v>
      </c>
      <c r="G10592" t="s">
        <v>8</v>
      </c>
      <c r="H10592" t="s">
        <v>26</v>
      </c>
      <c r="I10592" t="s">
        <v>3180</v>
      </c>
      <c r="J10592" t="s">
        <v>19</v>
      </c>
      <c r="K10592" t="s">
        <v>18</v>
      </c>
      <c r="L10592">
        <v>1</v>
      </c>
      <c r="M10592" t="s">
        <v>3</v>
      </c>
      <c r="N10592" s="6">
        <v>597</v>
      </c>
      <c r="O10592" t="s">
        <v>23</v>
      </c>
      <c r="P10592" t="s">
        <v>22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4718</v>
      </c>
      <c r="C10593">
        <v>5767461</v>
      </c>
      <c r="D10593" t="s">
        <v>194</v>
      </c>
      <c r="E10593">
        <v>78</v>
      </c>
      <c r="F10593" s="1">
        <v>44565</v>
      </c>
      <c r="G10593" t="s">
        <v>8</v>
      </c>
      <c r="H10593" t="s">
        <v>26</v>
      </c>
      <c r="I10593" t="s">
        <v>1376</v>
      </c>
      <c r="J10593" t="s">
        <v>19</v>
      </c>
      <c r="K10593" t="s">
        <v>18</v>
      </c>
      <c r="L10593">
        <v>1</v>
      </c>
      <c r="M10593" t="s">
        <v>3</v>
      </c>
      <c r="N10593" s="6">
        <v>589</v>
      </c>
      <c r="O10593" t="s">
        <v>208</v>
      </c>
      <c r="P10593" t="s">
        <v>64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4717</v>
      </c>
      <c r="C10594">
        <v>603381</v>
      </c>
      <c r="D10594" t="s">
        <v>194</v>
      </c>
      <c r="E10594">
        <v>45</v>
      </c>
      <c r="F10594" s="1">
        <v>44565</v>
      </c>
      <c r="G10594" t="s">
        <v>8</v>
      </c>
      <c r="H10594" t="s">
        <v>14</v>
      </c>
      <c r="I10594" t="s">
        <v>4014</v>
      </c>
      <c r="J10594" t="s">
        <v>19</v>
      </c>
      <c r="K10594" t="s">
        <v>147</v>
      </c>
      <c r="L10594">
        <v>1</v>
      </c>
      <c r="M10594" t="s">
        <v>3</v>
      </c>
      <c r="N10594" s="6">
        <v>589</v>
      </c>
      <c r="O10594" t="s">
        <v>4110</v>
      </c>
      <c r="P10594" t="s">
        <v>337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4716</v>
      </c>
      <c r="C10595">
        <v>234943</v>
      </c>
      <c r="D10595" t="s">
        <v>194</v>
      </c>
      <c r="E10595">
        <v>24</v>
      </c>
      <c r="F10595" s="1">
        <v>44565</v>
      </c>
      <c r="G10595" t="s">
        <v>8</v>
      </c>
      <c r="H10595" t="s">
        <v>26</v>
      </c>
      <c r="I10595" t="s">
        <v>1081</v>
      </c>
      <c r="J10595" t="s">
        <v>19</v>
      </c>
      <c r="K10595" t="s">
        <v>24</v>
      </c>
      <c r="L10595">
        <v>1</v>
      </c>
      <c r="M10595" t="s">
        <v>3</v>
      </c>
      <c r="N10595" s="6">
        <v>474</v>
      </c>
      <c r="O10595" t="s">
        <v>1563</v>
      </c>
      <c r="P10595" t="s">
        <v>22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4715</v>
      </c>
      <c r="C10596">
        <v>8967196</v>
      </c>
      <c r="D10596" t="s">
        <v>194</v>
      </c>
      <c r="E10596">
        <v>42</v>
      </c>
      <c r="F10596" s="1">
        <v>44565</v>
      </c>
      <c r="G10596" t="s">
        <v>8</v>
      </c>
      <c r="H10596" t="s">
        <v>7</v>
      </c>
      <c r="I10596" t="s">
        <v>539</v>
      </c>
      <c r="J10596" t="s">
        <v>35425</v>
      </c>
      <c r="K10596" t="s">
        <v>4</v>
      </c>
      <c r="L10596">
        <v>1</v>
      </c>
      <c r="M10596" t="s">
        <v>3</v>
      </c>
      <c r="N10596" s="6">
        <v>424</v>
      </c>
      <c r="O10596" t="s">
        <v>124</v>
      </c>
      <c r="P10596" t="s">
        <v>97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4714</v>
      </c>
      <c r="C10597">
        <v>2319716</v>
      </c>
      <c r="D10597" t="s">
        <v>260</v>
      </c>
      <c r="E10597">
        <v>37</v>
      </c>
      <c r="F10597" s="1">
        <v>44565</v>
      </c>
      <c r="G10597" t="s">
        <v>8</v>
      </c>
      <c r="H10597" t="s">
        <v>26</v>
      </c>
      <c r="I10597" t="s">
        <v>4522</v>
      </c>
      <c r="J10597" t="s">
        <v>19</v>
      </c>
      <c r="K10597" t="s">
        <v>9</v>
      </c>
      <c r="L10597">
        <v>1</v>
      </c>
      <c r="M10597" t="s">
        <v>3</v>
      </c>
      <c r="N10597" s="6">
        <v>852</v>
      </c>
      <c r="O10597" t="s">
        <v>34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4713</v>
      </c>
      <c r="C10598">
        <v>1475013</v>
      </c>
      <c r="D10598" t="s">
        <v>194</v>
      </c>
      <c r="E10598">
        <v>27</v>
      </c>
      <c r="F10598" s="1">
        <v>44565</v>
      </c>
      <c r="G10598" t="s">
        <v>8</v>
      </c>
      <c r="H10598" t="s">
        <v>7</v>
      </c>
      <c r="I10598" t="s">
        <v>977</v>
      </c>
      <c r="J10598" t="s">
        <v>35425</v>
      </c>
      <c r="K10598" t="s">
        <v>147</v>
      </c>
      <c r="L10598">
        <v>1</v>
      </c>
      <c r="M10598" t="s">
        <v>3</v>
      </c>
      <c r="N10598" s="6">
        <v>379</v>
      </c>
      <c r="O10598" t="s">
        <v>138</v>
      </c>
      <c r="P10598" t="s">
        <v>130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4712</v>
      </c>
      <c r="C10599">
        <v>4270223</v>
      </c>
      <c r="D10599" t="s">
        <v>260</v>
      </c>
      <c r="E10599">
        <v>50</v>
      </c>
      <c r="F10599" s="1">
        <v>44565</v>
      </c>
      <c r="G10599" t="s">
        <v>8</v>
      </c>
      <c r="H10599" t="s">
        <v>26</v>
      </c>
      <c r="I10599" t="s">
        <v>237</v>
      </c>
      <c r="J10599" t="s">
        <v>5</v>
      </c>
      <c r="K10599" t="s">
        <v>81</v>
      </c>
      <c r="L10599">
        <v>1</v>
      </c>
      <c r="M10599" t="s">
        <v>3</v>
      </c>
      <c r="N10599" s="6">
        <v>771</v>
      </c>
      <c r="O10599" t="s">
        <v>2836</v>
      </c>
      <c r="P10599" t="s">
        <v>794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4711</v>
      </c>
      <c r="C10600">
        <v>2214109</v>
      </c>
      <c r="D10600" t="s">
        <v>194</v>
      </c>
      <c r="E10600">
        <v>37</v>
      </c>
      <c r="F10600" s="1">
        <v>44565</v>
      </c>
      <c r="G10600" t="s">
        <v>8</v>
      </c>
      <c r="H10600" t="s">
        <v>7</v>
      </c>
      <c r="I10600" t="s">
        <v>12705</v>
      </c>
      <c r="J10600" t="s">
        <v>35425</v>
      </c>
      <c r="K10600" t="s">
        <v>29</v>
      </c>
      <c r="L10600">
        <v>1</v>
      </c>
      <c r="M10600" t="s">
        <v>3</v>
      </c>
      <c r="N10600" s="6">
        <v>383</v>
      </c>
      <c r="O10600" t="s">
        <v>34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4710</v>
      </c>
      <c r="C10601">
        <v>8355510</v>
      </c>
      <c r="D10601" t="s">
        <v>260</v>
      </c>
      <c r="E10601">
        <v>78</v>
      </c>
      <c r="F10601" s="1">
        <v>44565</v>
      </c>
      <c r="G10601" t="s">
        <v>8</v>
      </c>
      <c r="H10601" t="s">
        <v>7</v>
      </c>
      <c r="I10601" t="s">
        <v>13443</v>
      </c>
      <c r="J10601" t="s">
        <v>19</v>
      </c>
      <c r="K10601" t="s">
        <v>9</v>
      </c>
      <c r="L10601">
        <v>1</v>
      </c>
      <c r="M10601" t="s">
        <v>3</v>
      </c>
      <c r="N10601" s="6">
        <v>612</v>
      </c>
      <c r="O10601" t="s">
        <v>202</v>
      </c>
      <c r="P10601" t="s">
        <v>58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4709</v>
      </c>
      <c r="C10602">
        <v>8549708</v>
      </c>
      <c r="D10602" t="s">
        <v>194</v>
      </c>
      <c r="E10602">
        <v>21</v>
      </c>
      <c r="F10602" s="1">
        <v>44565</v>
      </c>
      <c r="G10602" t="s">
        <v>8</v>
      </c>
      <c r="H10602" t="s">
        <v>7</v>
      </c>
      <c r="I10602" t="s">
        <v>10719</v>
      </c>
      <c r="J10602" t="s">
        <v>19</v>
      </c>
      <c r="K10602" t="s">
        <v>9</v>
      </c>
      <c r="L10602">
        <v>1</v>
      </c>
      <c r="M10602" t="s">
        <v>3</v>
      </c>
      <c r="N10602" s="6">
        <v>1298</v>
      </c>
      <c r="O10602" t="s">
        <v>307</v>
      </c>
      <c r="P10602" t="s">
        <v>22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4709</v>
      </c>
      <c r="C10603">
        <v>8549708</v>
      </c>
      <c r="D10603" t="s">
        <v>260</v>
      </c>
      <c r="E10603">
        <v>38</v>
      </c>
      <c r="F10603" s="1">
        <v>44565</v>
      </c>
      <c r="G10603" t="s">
        <v>8</v>
      </c>
      <c r="H10603" t="s">
        <v>14</v>
      </c>
      <c r="I10603" t="s">
        <v>616</v>
      </c>
      <c r="J10603" t="s">
        <v>5</v>
      </c>
      <c r="K10603" t="s">
        <v>147</v>
      </c>
      <c r="L10603">
        <v>1</v>
      </c>
      <c r="M10603" t="s">
        <v>3</v>
      </c>
      <c r="N10603" s="6">
        <v>743</v>
      </c>
      <c r="O10603" t="s">
        <v>202</v>
      </c>
      <c r="P10603" t="s">
        <v>58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4708</v>
      </c>
      <c r="C10604">
        <v>9812470</v>
      </c>
      <c r="D10604" t="s">
        <v>194</v>
      </c>
      <c r="E10604">
        <v>19</v>
      </c>
      <c r="F10604" s="1">
        <v>44565</v>
      </c>
      <c r="G10604" t="s">
        <v>8</v>
      </c>
      <c r="H10604" t="s">
        <v>14</v>
      </c>
      <c r="I10604" t="s">
        <v>4865</v>
      </c>
      <c r="J10604" t="s">
        <v>19</v>
      </c>
      <c r="K10604" t="s">
        <v>81</v>
      </c>
      <c r="L10604">
        <v>1</v>
      </c>
      <c r="M10604" t="s">
        <v>3</v>
      </c>
      <c r="N10604" s="6">
        <v>771</v>
      </c>
      <c r="O10604" t="s">
        <v>848</v>
      </c>
      <c r="P10604" t="s">
        <v>16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4707</v>
      </c>
      <c r="C10605">
        <v>891131</v>
      </c>
      <c r="D10605" t="s">
        <v>260</v>
      </c>
      <c r="E10605">
        <v>31</v>
      </c>
      <c r="F10605" s="1">
        <v>44565</v>
      </c>
      <c r="G10605" t="s">
        <v>140</v>
      </c>
      <c r="H10605" t="s">
        <v>7</v>
      </c>
      <c r="I10605" t="s">
        <v>5354</v>
      </c>
      <c r="J10605" t="s">
        <v>5</v>
      </c>
      <c r="K10605" t="s">
        <v>9</v>
      </c>
      <c r="L10605">
        <v>1</v>
      </c>
      <c r="M10605" t="s">
        <v>3</v>
      </c>
      <c r="N10605" s="6">
        <v>771</v>
      </c>
      <c r="O10605" t="s">
        <v>2774</v>
      </c>
      <c r="P10605" t="s">
        <v>239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4706</v>
      </c>
      <c r="C10606">
        <v>4089331</v>
      </c>
      <c r="D10606" t="s">
        <v>194</v>
      </c>
      <c r="E10606">
        <v>56</v>
      </c>
      <c r="F10606" s="1">
        <v>44565</v>
      </c>
      <c r="G10606" t="s">
        <v>8</v>
      </c>
      <c r="H10606" t="s">
        <v>7</v>
      </c>
      <c r="I10606" t="s">
        <v>24705</v>
      </c>
      <c r="J10606" t="s">
        <v>38</v>
      </c>
      <c r="K10606" t="s">
        <v>4</v>
      </c>
      <c r="L10606">
        <v>1</v>
      </c>
      <c r="M10606" t="s">
        <v>3</v>
      </c>
      <c r="N10606" s="6">
        <v>469</v>
      </c>
      <c r="O10606" t="s">
        <v>205</v>
      </c>
      <c r="P10606" t="s">
        <v>111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4704</v>
      </c>
      <c r="C10607">
        <v>9209799</v>
      </c>
      <c r="D10607" t="s">
        <v>194</v>
      </c>
      <c r="E10607">
        <v>43</v>
      </c>
      <c r="F10607" s="1">
        <v>44565</v>
      </c>
      <c r="G10607" t="s">
        <v>8</v>
      </c>
      <c r="H10607" t="s">
        <v>26</v>
      </c>
      <c r="I10607" t="s">
        <v>24703</v>
      </c>
      <c r="J10607" t="s">
        <v>35425</v>
      </c>
      <c r="K10607" t="s">
        <v>9</v>
      </c>
      <c r="L10607">
        <v>1</v>
      </c>
      <c r="M10607" t="s">
        <v>3</v>
      </c>
      <c r="N10607" s="6">
        <v>635</v>
      </c>
      <c r="O10607" t="s">
        <v>14133</v>
      </c>
      <c r="P10607" t="s">
        <v>97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4702</v>
      </c>
      <c r="C10608">
        <v>3714933</v>
      </c>
      <c r="D10608" t="s">
        <v>194</v>
      </c>
      <c r="E10608">
        <v>31</v>
      </c>
      <c r="F10608" s="1">
        <v>44565</v>
      </c>
      <c r="G10608" t="s">
        <v>8</v>
      </c>
      <c r="H10608" t="s">
        <v>26</v>
      </c>
      <c r="I10608" t="s">
        <v>1049</v>
      </c>
      <c r="J10608" t="s">
        <v>19</v>
      </c>
      <c r="K10608" t="s">
        <v>9</v>
      </c>
      <c r="L10608">
        <v>1</v>
      </c>
      <c r="M10608" t="s">
        <v>3</v>
      </c>
      <c r="N10608" s="6">
        <v>1125</v>
      </c>
      <c r="O10608" t="s">
        <v>848</v>
      </c>
      <c r="P10608" t="s">
        <v>16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4701</v>
      </c>
      <c r="C10609">
        <v>9447226</v>
      </c>
      <c r="D10609" t="s">
        <v>194</v>
      </c>
      <c r="E10609">
        <v>29</v>
      </c>
      <c r="F10609" s="1">
        <v>44565</v>
      </c>
      <c r="G10609" t="s">
        <v>8</v>
      </c>
      <c r="H10609" t="s">
        <v>14</v>
      </c>
      <c r="I10609" t="s">
        <v>720</v>
      </c>
      <c r="J10609" t="s">
        <v>19</v>
      </c>
      <c r="K10609" t="s">
        <v>24</v>
      </c>
      <c r="L10609">
        <v>1</v>
      </c>
      <c r="M10609" t="s">
        <v>3</v>
      </c>
      <c r="N10609" s="6">
        <v>635</v>
      </c>
      <c r="O10609" t="s">
        <v>13077</v>
      </c>
      <c r="P10609" t="s">
        <v>64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4700</v>
      </c>
      <c r="C10610">
        <v>2945605</v>
      </c>
      <c r="D10610" t="s">
        <v>194</v>
      </c>
      <c r="E10610">
        <v>39</v>
      </c>
      <c r="F10610" s="1">
        <v>44565</v>
      </c>
      <c r="G10610" t="s">
        <v>8</v>
      </c>
      <c r="H10610" t="s">
        <v>14</v>
      </c>
      <c r="I10610" t="s">
        <v>4014</v>
      </c>
      <c r="J10610" t="s">
        <v>19</v>
      </c>
      <c r="K10610" t="s">
        <v>147</v>
      </c>
      <c r="L10610">
        <v>1</v>
      </c>
      <c r="M10610" t="s">
        <v>3</v>
      </c>
      <c r="N10610" s="6">
        <v>597</v>
      </c>
      <c r="O10610" t="s">
        <v>223</v>
      </c>
      <c r="P10610" t="s">
        <v>11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4699</v>
      </c>
      <c r="C10611">
        <v>7065111</v>
      </c>
      <c r="D10611" t="s">
        <v>194</v>
      </c>
      <c r="E10611">
        <v>30</v>
      </c>
      <c r="F10611" s="1">
        <v>44565</v>
      </c>
      <c r="G10611" t="s">
        <v>8</v>
      </c>
      <c r="H10611" t="s">
        <v>36</v>
      </c>
      <c r="I10611" t="s">
        <v>2033</v>
      </c>
      <c r="J10611" t="s">
        <v>35425</v>
      </c>
      <c r="K10611" t="s">
        <v>4</v>
      </c>
      <c r="L10611">
        <v>1</v>
      </c>
      <c r="M10611" t="s">
        <v>3</v>
      </c>
      <c r="N10611" s="6">
        <v>449</v>
      </c>
      <c r="O10611" t="s">
        <v>1560</v>
      </c>
      <c r="P10611" t="s">
        <v>16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4698</v>
      </c>
      <c r="C10612">
        <v>3898017</v>
      </c>
      <c r="D10612" t="s">
        <v>194</v>
      </c>
      <c r="E10612">
        <v>33</v>
      </c>
      <c r="F10612" s="1">
        <v>44565</v>
      </c>
      <c r="G10612" t="s">
        <v>8</v>
      </c>
      <c r="H10612" t="s">
        <v>36</v>
      </c>
      <c r="I10612" t="s">
        <v>7093</v>
      </c>
      <c r="J10612" t="s">
        <v>35425</v>
      </c>
      <c r="K10612" t="s">
        <v>81</v>
      </c>
      <c r="L10612">
        <v>1</v>
      </c>
      <c r="M10612" t="s">
        <v>3</v>
      </c>
      <c r="N10612" s="6">
        <v>301</v>
      </c>
      <c r="O10612" t="s">
        <v>28</v>
      </c>
      <c r="P10612" t="s">
        <v>11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4697</v>
      </c>
      <c r="C10613">
        <v>2773002</v>
      </c>
      <c r="D10613" t="s">
        <v>194</v>
      </c>
      <c r="E10613">
        <v>38</v>
      </c>
      <c r="F10613" s="1">
        <v>44565</v>
      </c>
      <c r="G10613" t="s">
        <v>8</v>
      </c>
      <c r="H10613" t="s">
        <v>14</v>
      </c>
      <c r="I10613" t="s">
        <v>24696</v>
      </c>
      <c r="J10613" t="s">
        <v>19</v>
      </c>
      <c r="K10613" t="s">
        <v>18</v>
      </c>
      <c r="L10613">
        <v>1</v>
      </c>
      <c r="M10613" t="s">
        <v>3</v>
      </c>
      <c r="N10613" s="6">
        <v>717</v>
      </c>
      <c r="O10613" t="s">
        <v>289</v>
      </c>
      <c r="P10613" t="s">
        <v>43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4695</v>
      </c>
      <c r="C10614">
        <v>4994602</v>
      </c>
      <c r="D10614" t="s">
        <v>260</v>
      </c>
      <c r="E10614">
        <v>42</v>
      </c>
      <c r="F10614" s="1">
        <v>44565</v>
      </c>
      <c r="G10614" t="s">
        <v>8</v>
      </c>
      <c r="H10614" t="s">
        <v>26</v>
      </c>
      <c r="I10614" t="s">
        <v>3127</v>
      </c>
      <c r="J10614" t="s">
        <v>19</v>
      </c>
      <c r="K10614" t="s">
        <v>81</v>
      </c>
      <c r="L10614">
        <v>1</v>
      </c>
      <c r="M10614" t="s">
        <v>3</v>
      </c>
      <c r="N10614" s="6">
        <v>599</v>
      </c>
      <c r="O10614" t="s">
        <v>1560</v>
      </c>
      <c r="P10614" t="s">
        <v>16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4694</v>
      </c>
      <c r="C10615">
        <v>8239809</v>
      </c>
      <c r="D10615" t="s">
        <v>194</v>
      </c>
      <c r="E10615">
        <v>42</v>
      </c>
      <c r="F10615" s="1">
        <v>44565</v>
      </c>
      <c r="G10615" t="s">
        <v>8</v>
      </c>
      <c r="H10615" t="s">
        <v>26</v>
      </c>
      <c r="I10615" t="s">
        <v>6980</v>
      </c>
      <c r="J10615" t="s">
        <v>35425</v>
      </c>
      <c r="K10615" t="s">
        <v>4</v>
      </c>
      <c r="L10615">
        <v>1</v>
      </c>
      <c r="M10615" t="s">
        <v>3</v>
      </c>
      <c r="N10615" s="6">
        <v>561</v>
      </c>
      <c r="O10615" t="s">
        <v>208</v>
      </c>
      <c r="P10615" t="s">
        <v>64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4693</v>
      </c>
      <c r="C10616">
        <v>7261498</v>
      </c>
      <c r="D10616" t="s">
        <v>260</v>
      </c>
      <c r="E10616">
        <v>52</v>
      </c>
      <c r="F10616" s="1">
        <v>44565</v>
      </c>
      <c r="G10616" t="s">
        <v>8</v>
      </c>
      <c r="H10616" t="s">
        <v>14</v>
      </c>
      <c r="I10616" t="s">
        <v>3834</v>
      </c>
      <c r="J10616" t="s">
        <v>19</v>
      </c>
      <c r="K10616" t="s">
        <v>9</v>
      </c>
      <c r="L10616">
        <v>1</v>
      </c>
      <c r="M10616" t="s">
        <v>3</v>
      </c>
      <c r="N10616" s="6">
        <v>729</v>
      </c>
      <c r="O10616" t="s">
        <v>1786</v>
      </c>
      <c r="P10616" t="s">
        <v>43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4692</v>
      </c>
      <c r="C10617">
        <v>4005192</v>
      </c>
      <c r="D10617" t="s">
        <v>194</v>
      </c>
      <c r="E10617">
        <v>41</v>
      </c>
      <c r="F10617" s="1">
        <v>44565</v>
      </c>
      <c r="G10617" t="s">
        <v>8</v>
      </c>
      <c r="H10617" t="s">
        <v>14</v>
      </c>
      <c r="I10617" t="s">
        <v>448</v>
      </c>
      <c r="J10617" t="s">
        <v>19</v>
      </c>
      <c r="K10617" t="s">
        <v>18</v>
      </c>
      <c r="L10617">
        <v>1</v>
      </c>
      <c r="M10617" t="s">
        <v>3</v>
      </c>
      <c r="N10617" s="6">
        <v>729</v>
      </c>
      <c r="O10617" t="s">
        <v>124</v>
      </c>
      <c r="P10617" t="s">
        <v>97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4691</v>
      </c>
      <c r="C10618">
        <v>8966504</v>
      </c>
      <c r="D10618" t="s">
        <v>194</v>
      </c>
      <c r="E10618">
        <v>58</v>
      </c>
      <c r="F10618" s="1">
        <v>44565</v>
      </c>
      <c r="G10618" t="s">
        <v>8</v>
      </c>
      <c r="H10618" t="s">
        <v>26</v>
      </c>
      <c r="I10618" t="s">
        <v>3618</v>
      </c>
      <c r="J10618" t="s">
        <v>19</v>
      </c>
      <c r="K10618" t="s">
        <v>18</v>
      </c>
      <c r="L10618">
        <v>1</v>
      </c>
      <c r="M10618" t="s">
        <v>3</v>
      </c>
      <c r="N10618" s="6">
        <v>653</v>
      </c>
      <c r="O10618" t="s">
        <v>24690</v>
      </c>
      <c r="P10618" t="s">
        <v>22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4689</v>
      </c>
      <c r="C10619">
        <v>5389273</v>
      </c>
      <c r="D10619" t="s">
        <v>260</v>
      </c>
      <c r="E10619">
        <v>42</v>
      </c>
      <c r="F10619" s="1">
        <v>44565</v>
      </c>
      <c r="G10619" t="s">
        <v>8</v>
      </c>
      <c r="H10619" t="s">
        <v>7</v>
      </c>
      <c r="I10619" t="s">
        <v>4546</v>
      </c>
      <c r="J10619" t="s">
        <v>19</v>
      </c>
      <c r="K10619" t="s">
        <v>81</v>
      </c>
      <c r="L10619">
        <v>1</v>
      </c>
      <c r="M10619" t="s">
        <v>3</v>
      </c>
      <c r="N10619" s="6">
        <v>1349</v>
      </c>
      <c r="O10619" t="s">
        <v>472</v>
      </c>
      <c r="P10619" t="s">
        <v>111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4688</v>
      </c>
      <c r="C10620">
        <v>320767</v>
      </c>
      <c r="D10620" t="s">
        <v>194</v>
      </c>
      <c r="E10620">
        <v>23</v>
      </c>
      <c r="F10620" s="1">
        <v>44565</v>
      </c>
      <c r="G10620" t="s">
        <v>8</v>
      </c>
      <c r="H10620" t="s">
        <v>14</v>
      </c>
      <c r="I10620" t="s">
        <v>3721</v>
      </c>
      <c r="J10620" t="s">
        <v>35425</v>
      </c>
      <c r="K10620" t="s">
        <v>18</v>
      </c>
      <c r="L10620">
        <v>1</v>
      </c>
      <c r="M10620" t="s">
        <v>3</v>
      </c>
      <c r="N10620" s="6">
        <v>318</v>
      </c>
      <c r="O10620" t="s">
        <v>34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4687</v>
      </c>
      <c r="C10621">
        <v>2918191</v>
      </c>
      <c r="D10621" t="s">
        <v>194</v>
      </c>
      <c r="E10621">
        <v>40</v>
      </c>
      <c r="F10621" s="1">
        <v>44565</v>
      </c>
      <c r="G10621" t="s">
        <v>8</v>
      </c>
      <c r="H10621" t="s">
        <v>14</v>
      </c>
      <c r="I10621" t="s">
        <v>13728</v>
      </c>
      <c r="J10621" t="s">
        <v>35425</v>
      </c>
      <c r="K10621" t="s">
        <v>29</v>
      </c>
      <c r="L10621">
        <v>1</v>
      </c>
      <c r="M10621" t="s">
        <v>3</v>
      </c>
      <c r="N10621" s="6">
        <v>579</v>
      </c>
      <c r="O10621" t="s">
        <v>550</v>
      </c>
      <c r="P10621" t="s">
        <v>11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4686</v>
      </c>
      <c r="C10622">
        <v>4592488</v>
      </c>
      <c r="D10622" t="s">
        <v>260</v>
      </c>
      <c r="E10622">
        <v>27</v>
      </c>
      <c r="F10622" s="1">
        <v>44565</v>
      </c>
      <c r="G10622" t="s">
        <v>8</v>
      </c>
      <c r="H10622" t="s">
        <v>14</v>
      </c>
      <c r="I10622" t="s">
        <v>533</v>
      </c>
      <c r="J10622" t="s">
        <v>19</v>
      </c>
      <c r="K10622" t="s">
        <v>4</v>
      </c>
      <c r="L10622">
        <v>1</v>
      </c>
      <c r="M10622" t="s">
        <v>3</v>
      </c>
      <c r="N10622" s="6">
        <v>759</v>
      </c>
      <c r="O10622" t="s">
        <v>202</v>
      </c>
      <c r="P10622" t="s">
        <v>58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4685</v>
      </c>
      <c r="C10623">
        <v>2233258</v>
      </c>
      <c r="D10623" t="s">
        <v>194</v>
      </c>
      <c r="E10623">
        <v>25</v>
      </c>
      <c r="F10623" s="1">
        <v>44565</v>
      </c>
      <c r="G10623" t="s">
        <v>8</v>
      </c>
      <c r="H10623" t="s">
        <v>14</v>
      </c>
      <c r="I10623" t="s">
        <v>9489</v>
      </c>
      <c r="J10623" t="s">
        <v>35425</v>
      </c>
      <c r="K10623" t="s">
        <v>18</v>
      </c>
      <c r="L10623">
        <v>1</v>
      </c>
      <c r="M10623" t="s">
        <v>3</v>
      </c>
      <c r="N10623" s="6">
        <v>363</v>
      </c>
      <c r="O10623" t="s">
        <v>202</v>
      </c>
      <c r="P10623" t="s">
        <v>58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4684</v>
      </c>
      <c r="C10624">
        <v>2872936</v>
      </c>
      <c r="D10624" t="s">
        <v>194</v>
      </c>
      <c r="E10624">
        <v>47</v>
      </c>
      <c r="F10624" s="1">
        <v>44565</v>
      </c>
      <c r="G10624" t="s">
        <v>8</v>
      </c>
      <c r="H10624" t="s">
        <v>26</v>
      </c>
      <c r="I10624" t="s">
        <v>12921</v>
      </c>
      <c r="J10624" t="s">
        <v>35425</v>
      </c>
      <c r="K10624" t="s">
        <v>81</v>
      </c>
      <c r="L10624">
        <v>1</v>
      </c>
      <c r="M10624" t="s">
        <v>3</v>
      </c>
      <c r="N10624" s="6">
        <v>399</v>
      </c>
      <c r="O10624" t="s">
        <v>1055</v>
      </c>
      <c r="P10624" t="s">
        <v>22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4683</v>
      </c>
      <c r="C10625">
        <v>5825510</v>
      </c>
      <c r="D10625" t="s">
        <v>260</v>
      </c>
      <c r="E10625">
        <v>21</v>
      </c>
      <c r="F10625" s="1">
        <v>44565</v>
      </c>
      <c r="G10625" t="s">
        <v>8</v>
      </c>
      <c r="H10625" t="s">
        <v>14</v>
      </c>
      <c r="I10625" t="s">
        <v>22309</v>
      </c>
      <c r="J10625" t="s">
        <v>19</v>
      </c>
      <c r="K10625" t="s">
        <v>24</v>
      </c>
      <c r="L10625">
        <v>1</v>
      </c>
      <c r="M10625" t="s">
        <v>3</v>
      </c>
      <c r="N10625" s="6">
        <v>1112</v>
      </c>
      <c r="O10625" t="s">
        <v>21850</v>
      </c>
      <c r="P10625" t="s">
        <v>58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4682</v>
      </c>
      <c r="C10626">
        <v>7490066</v>
      </c>
      <c r="D10626" t="s">
        <v>194</v>
      </c>
      <c r="E10626">
        <v>46</v>
      </c>
      <c r="F10626" s="1">
        <v>44565</v>
      </c>
      <c r="G10626" t="s">
        <v>8</v>
      </c>
      <c r="H10626" t="s">
        <v>26</v>
      </c>
      <c r="I10626" t="s">
        <v>6913</v>
      </c>
      <c r="J10626" t="s">
        <v>19</v>
      </c>
      <c r="K10626" t="s">
        <v>24</v>
      </c>
      <c r="L10626">
        <v>1</v>
      </c>
      <c r="M10626" t="s">
        <v>3</v>
      </c>
      <c r="N10626" s="6">
        <v>636</v>
      </c>
      <c r="O10626" t="s">
        <v>266</v>
      </c>
      <c r="P10626" t="s">
        <v>54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4681</v>
      </c>
      <c r="C10627">
        <v>4388161</v>
      </c>
      <c r="D10627" t="s">
        <v>194</v>
      </c>
      <c r="E10627">
        <v>30</v>
      </c>
      <c r="F10627" s="1">
        <v>44565</v>
      </c>
      <c r="G10627" t="s">
        <v>8</v>
      </c>
      <c r="H10627" t="s">
        <v>7</v>
      </c>
      <c r="I10627" t="s">
        <v>12480</v>
      </c>
      <c r="J10627" t="s">
        <v>19</v>
      </c>
      <c r="K10627" t="s">
        <v>9</v>
      </c>
      <c r="L10627">
        <v>1</v>
      </c>
      <c r="M10627" t="s">
        <v>3</v>
      </c>
      <c r="N10627" s="6">
        <v>888</v>
      </c>
      <c r="O10627" t="s">
        <v>4988</v>
      </c>
      <c r="P10627" t="s">
        <v>54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4680</v>
      </c>
      <c r="C10628">
        <v>9654465</v>
      </c>
      <c r="D10628" t="s">
        <v>194</v>
      </c>
      <c r="E10628">
        <v>31</v>
      </c>
      <c r="F10628" s="1">
        <v>44565</v>
      </c>
      <c r="G10628" t="s">
        <v>8</v>
      </c>
      <c r="H10628" t="s">
        <v>26</v>
      </c>
      <c r="I10628" t="s">
        <v>16138</v>
      </c>
      <c r="J10628" t="s">
        <v>35425</v>
      </c>
      <c r="K10628" t="s">
        <v>18</v>
      </c>
      <c r="L10628">
        <v>1</v>
      </c>
      <c r="M10628" t="s">
        <v>3</v>
      </c>
      <c r="N10628" s="6">
        <v>544</v>
      </c>
      <c r="O10628" t="s">
        <v>23</v>
      </c>
      <c r="P10628" t="s">
        <v>22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4679</v>
      </c>
      <c r="C10629">
        <v>1076506</v>
      </c>
      <c r="D10629" t="s">
        <v>194</v>
      </c>
      <c r="E10629">
        <v>18</v>
      </c>
      <c r="F10629" s="1">
        <v>44565</v>
      </c>
      <c r="G10629" t="s">
        <v>8</v>
      </c>
      <c r="H10629" t="s">
        <v>7</v>
      </c>
      <c r="I10629" t="s">
        <v>18471</v>
      </c>
      <c r="J10629" t="s">
        <v>35425</v>
      </c>
      <c r="K10629" t="s">
        <v>18</v>
      </c>
      <c r="L10629">
        <v>1</v>
      </c>
      <c r="M10629" t="s">
        <v>3</v>
      </c>
      <c r="N10629" s="6">
        <v>625</v>
      </c>
      <c r="O10629" t="s">
        <v>240</v>
      </c>
      <c r="P10629" t="s">
        <v>239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4678</v>
      </c>
      <c r="C10630">
        <v>3248039</v>
      </c>
      <c r="D10630" t="s">
        <v>194</v>
      </c>
      <c r="E10630">
        <v>35</v>
      </c>
      <c r="F10630" s="1">
        <v>44565</v>
      </c>
      <c r="G10630" t="s">
        <v>8</v>
      </c>
      <c r="H10630" t="s">
        <v>14</v>
      </c>
      <c r="I10630" t="s">
        <v>10605</v>
      </c>
      <c r="J10630" t="s">
        <v>35425</v>
      </c>
      <c r="K10630" t="s">
        <v>18</v>
      </c>
      <c r="L10630">
        <v>1</v>
      </c>
      <c r="M10630" t="s">
        <v>3</v>
      </c>
      <c r="N10630" s="6">
        <v>376</v>
      </c>
      <c r="O10630" t="s">
        <v>9768</v>
      </c>
      <c r="P10630" t="s">
        <v>22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4677</v>
      </c>
      <c r="C10631">
        <v>4814989</v>
      </c>
      <c r="D10631" t="s">
        <v>194</v>
      </c>
      <c r="E10631">
        <v>62</v>
      </c>
      <c r="F10631" s="1">
        <v>44565</v>
      </c>
      <c r="G10631" t="s">
        <v>8</v>
      </c>
      <c r="H10631" t="s">
        <v>7</v>
      </c>
      <c r="I10631" t="s">
        <v>14759</v>
      </c>
      <c r="J10631" t="s">
        <v>19</v>
      </c>
      <c r="K10631" t="s">
        <v>18</v>
      </c>
      <c r="L10631">
        <v>1</v>
      </c>
      <c r="M10631" t="s">
        <v>3</v>
      </c>
      <c r="N10631" s="6">
        <v>824</v>
      </c>
      <c r="O10631" t="s">
        <v>48</v>
      </c>
      <c r="P10631" t="s">
        <v>47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4676</v>
      </c>
      <c r="C10632">
        <v>1458924</v>
      </c>
      <c r="D10632" t="s">
        <v>260</v>
      </c>
      <c r="E10632">
        <v>37</v>
      </c>
      <c r="F10632" s="1">
        <v>44565</v>
      </c>
      <c r="G10632" t="s">
        <v>8</v>
      </c>
      <c r="H10632" t="s">
        <v>26</v>
      </c>
      <c r="I10632" t="s">
        <v>2136</v>
      </c>
      <c r="J10632" t="s">
        <v>71</v>
      </c>
      <c r="K10632" t="s">
        <v>70</v>
      </c>
      <c r="L10632">
        <v>1</v>
      </c>
      <c r="M10632" t="s">
        <v>3</v>
      </c>
      <c r="N10632" s="6">
        <v>845</v>
      </c>
      <c r="O10632" t="s">
        <v>24675</v>
      </c>
      <c r="P10632" t="s">
        <v>68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4674</v>
      </c>
      <c r="C10633">
        <v>6170874</v>
      </c>
      <c r="D10633" t="s">
        <v>194</v>
      </c>
      <c r="E10633">
        <v>18</v>
      </c>
      <c r="F10633" s="1">
        <v>44565</v>
      </c>
      <c r="G10633" t="s">
        <v>8</v>
      </c>
      <c r="H10633" t="s">
        <v>14</v>
      </c>
      <c r="I10633" t="s">
        <v>12909</v>
      </c>
      <c r="J10633" t="s">
        <v>35425</v>
      </c>
      <c r="K10633" t="s">
        <v>9</v>
      </c>
      <c r="L10633">
        <v>1</v>
      </c>
      <c r="M10633" t="s">
        <v>3</v>
      </c>
      <c r="N10633" s="6">
        <v>399</v>
      </c>
      <c r="O10633" t="s">
        <v>24673</v>
      </c>
      <c r="P10633" t="s">
        <v>54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4672</v>
      </c>
      <c r="C10634">
        <v>7214213</v>
      </c>
      <c r="D10634" t="s">
        <v>194</v>
      </c>
      <c r="E10634">
        <v>21</v>
      </c>
      <c r="F10634" s="1">
        <v>44565</v>
      </c>
      <c r="G10634" t="s">
        <v>8</v>
      </c>
      <c r="H10634" t="s">
        <v>14</v>
      </c>
      <c r="I10634" t="s">
        <v>1874</v>
      </c>
      <c r="J10634" t="s">
        <v>38</v>
      </c>
      <c r="K10634" t="s">
        <v>9</v>
      </c>
      <c r="L10634">
        <v>1</v>
      </c>
      <c r="M10634" t="s">
        <v>3</v>
      </c>
      <c r="N10634" s="6">
        <v>758</v>
      </c>
      <c r="O10634" t="s">
        <v>199</v>
      </c>
      <c r="P10634" t="s">
        <v>43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4671</v>
      </c>
      <c r="C10635">
        <v>5767300</v>
      </c>
      <c r="D10635" t="s">
        <v>260</v>
      </c>
      <c r="E10635">
        <v>34</v>
      </c>
      <c r="F10635" s="1">
        <v>44565</v>
      </c>
      <c r="G10635" t="s">
        <v>8</v>
      </c>
      <c r="H10635" t="s">
        <v>7</v>
      </c>
      <c r="I10635" t="s">
        <v>24670</v>
      </c>
      <c r="J10635" t="s">
        <v>19</v>
      </c>
      <c r="K10635" t="s">
        <v>4</v>
      </c>
      <c r="L10635">
        <v>1</v>
      </c>
      <c r="M10635" t="s">
        <v>3</v>
      </c>
      <c r="N10635" s="6">
        <v>888</v>
      </c>
      <c r="O10635" t="s">
        <v>9502</v>
      </c>
      <c r="P10635" t="s">
        <v>22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4669</v>
      </c>
      <c r="C10636">
        <v>8427814</v>
      </c>
      <c r="D10636" t="s">
        <v>194</v>
      </c>
      <c r="E10636">
        <v>37</v>
      </c>
      <c r="F10636" s="1">
        <v>44565</v>
      </c>
      <c r="G10636" t="s">
        <v>8</v>
      </c>
      <c r="H10636" t="s">
        <v>14</v>
      </c>
      <c r="I10636" t="s">
        <v>24668</v>
      </c>
      <c r="J10636" t="s">
        <v>35425</v>
      </c>
      <c r="K10636" t="s">
        <v>9</v>
      </c>
      <c r="L10636">
        <v>1</v>
      </c>
      <c r="M10636" t="s">
        <v>3</v>
      </c>
      <c r="N10636" s="6">
        <v>487</v>
      </c>
      <c r="O10636" t="s">
        <v>24667</v>
      </c>
      <c r="P10636" t="s">
        <v>58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4666</v>
      </c>
      <c r="C10637">
        <v>9159920</v>
      </c>
      <c r="D10637" t="s">
        <v>194</v>
      </c>
      <c r="E10637">
        <v>47</v>
      </c>
      <c r="F10637" s="1">
        <v>44565</v>
      </c>
      <c r="G10637" t="s">
        <v>8</v>
      </c>
      <c r="H10637" t="s">
        <v>185</v>
      </c>
      <c r="I10637" t="s">
        <v>2033</v>
      </c>
      <c r="J10637" t="s">
        <v>35425</v>
      </c>
      <c r="K10637" t="s">
        <v>4</v>
      </c>
      <c r="L10637">
        <v>1</v>
      </c>
      <c r="M10637" t="s">
        <v>3</v>
      </c>
      <c r="N10637" s="6">
        <v>449</v>
      </c>
      <c r="O10637" t="s">
        <v>171</v>
      </c>
      <c r="P10637" t="s">
        <v>11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4665</v>
      </c>
      <c r="C10638">
        <v>4374650</v>
      </c>
      <c r="D10638" t="s">
        <v>194</v>
      </c>
      <c r="E10638">
        <v>29</v>
      </c>
      <c r="F10638" s="1">
        <v>44565</v>
      </c>
      <c r="G10638" t="s">
        <v>8</v>
      </c>
      <c r="H10638" t="s">
        <v>185</v>
      </c>
      <c r="I10638" t="s">
        <v>7538</v>
      </c>
      <c r="J10638" t="s">
        <v>35425</v>
      </c>
      <c r="K10638" t="s">
        <v>24</v>
      </c>
      <c r="L10638">
        <v>1</v>
      </c>
      <c r="M10638" t="s">
        <v>3</v>
      </c>
      <c r="N10638" s="6">
        <v>330</v>
      </c>
      <c r="O10638" t="s">
        <v>34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4664</v>
      </c>
      <c r="C10639">
        <v>2507101</v>
      </c>
      <c r="D10639" t="s">
        <v>260</v>
      </c>
      <c r="E10639">
        <v>65</v>
      </c>
      <c r="F10639" s="1">
        <v>44565</v>
      </c>
      <c r="G10639" t="s">
        <v>8</v>
      </c>
      <c r="H10639" t="s">
        <v>26</v>
      </c>
      <c r="I10639" t="s">
        <v>86</v>
      </c>
      <c r="J10639" t="s">
        <v>71</v>
      </c>
      <c r="K10639" t="s">
        <v>70</v>
      </c>
      <c r="L10639">
        <v>1</v>
      </c>
      <c r="M10639" t="s">
        <v>3</v>
      </c>
      <c r="N10639" s="6">
        <v>852</v>
      </c>
      <c r="O10639" t="s">
        <v>548</v>
      </c>
      <c r="P10639" t="s">
        <v>68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4663</v>
      </c>
      <c r="C10640">
        <v>1350447</v>
      </c>
      <c r="D10640" t="s">
        <v>194</v>
      </c>
      <c r="E10640">
        <v>45</v>
      </c>
      <c r="F10640" s="1">
        <v>44565</v>
      </c>
      <c r="G10640" t="s">
        <v>8</v>
      </c>
      <c r="H10640" t="s">
        <v>14</v>
      </c>
      <c r="I10640" t="s">
        <v>24662</v>
      </c>
      <c r="J10640" t="s">
        <v>38</v>
      </c>
      <c r="K10640" t="s">
        <v>4</v>
      </c>
      <c r="L10640">
        <v>1</v>
      </c>
      <c r="M10640" t="s">
        <v>3</v>
      </c>
      <c r="N10640" s="6">
        <v>540</v>
      </c>
      <c r="O10640" t="s">
        <v>441</v>
      </c>
      <c r="P10640" t="s">
        <v>43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4661</v>
      </c>
      <c r="C10641">
        <v>555540</v>
      </c>
      <c r="D10641" t="s">
        <v>194</v>
      </c>
      <c r="E10641">
        <v>48</v>
      </c>
      <c r="F10641" s="1">
        <v>44565</v>
      </c>
      <c r="G10641" t="s">
        <v>8</v>
      </c>
      <c r="H10641" t="s">
        <v>14</v>
      </c>
      <c r="I10641" t="s">
        <v>986</v>
      </c>
      <c r="J10641" t="s">
        <v>35425</v>
      </c>
      <c r="K10641" t="s">
        <v>29</v>
      </c>
      <c r="L10641">
        <v>1</v>
      </c>
      <c r="M10641" t="s">
        <v>3</v>
      </c>
      <c r="N10641" s="6">
        <v>435</v>
      </c>
      <c r="O10641" t="s">
        <v>5677</v>
      </c>
      <c r="P10641" t="s">
        <v>58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4660</v>
      </c>
      <c r="C10642">
        <v>7074690</v>
      </c>
      <c r="D10642" t="s">
        <v>260</v>
      </c>
      <c r="E10642">
        <v>62</v>
      </c>
      <c r="F10642" s="1">
        <v>44565</v>
      </c>
      <c r="G10642" t="s">
        <v>8</v>
      </c>
      <c r="H10642" t="s">
        <v>14</v>
      </c>
      <c r="I10642" t="s">
        <v>5150</v>
      </c>
      <c r="J10642" t="s">
        <v>5</v>
      </c>
      <c r="K10642" t="s">
        <v>18</v>
      </c>
      <c r="L10642">
        <v>1</v>
      </c>
      <c r="M10642" t="s">
        <v>3</v>
      </c>
      <c r="N10642" s="6">
        <v>743</v>
      </c>
      <c r="O10642" t="s">
        <v>962</v>
      </c>
      <c r="P10642" t="s">
        <v>64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4659</v>
      </c>
      <c r="C10643">
        <v>2936510</v>
      </c>
      <c r="D10643" t="s">
        <v>260</v>
      </c>
      <c r="E10643">
        <v>49</v>
      </c>
      <c r="F10643" s="1">
        <v>44565</v>
      </c>
      <c r="G10643" t="s">
        <v>8</v>
      </c>
      <c r="H10643" t="s">
        <v>26</v>
      </c>
      <c r="I10643" t="s">
        <v>10461</v>
      </c>
      <c r="J10643" t="s">
        <v>19</v>
      </c>
      <c r="K10643" t="s">
        <v>24</v>
      </c>
      <c r="L10643">
        <v>1</v>
      </c>
      <c r="M10643" t="s">
        <v>3</v>
      </c>
      <c r="N10643" s="6">
        <v>828</v>
      </c>
      <c r="O10643" t="s">
        <v>816</v>
      </c>
      <c r="P10643" t="s">
        <v>815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4658</v>
      </c>
      <c r="C10644">
        <v>9273164</v>
      </c>
      <c r="D10644" t="s">
        <v>194</v>
      </c>
      <c r="E10644">
        <v>19</v>
      </c>
      <c r="F10644" s="1">
        <v>44565</v>
      </c>
      <c r="G10644" t="s">
        <v>8</v>
      </c>
      <c r="H10644" t="s">
        <v>7</v>
      </c>
      <c r="I10644" t="s">
        <v>10459</v>
      </c>
      <c r="J10644" t="s">
        <v>19</v>
      </c>
      <c r="K10644" t="s">
        <v>147</v>
      </c>
      <c r="L10644">
        <v>1</v>
      </c>
      <c r="M10644" t="s">
        <v>3</v>
      </c>
      <c r="N10644" s="6">
        <v>791</v>
      </c>
      <c r="O10644" t="s">
        <v>24657</v>
      </c>
      <c r="P10644" t="s">
        <v>130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4656</v>
      </c>
      <c r="C10645">
        <v>7701332</v>
      </c>
      <c r="D10645" t="s">
        <v>194</v>
      </c>
      <c r="E10645">
        <v>52</v>
      </c>
      <c r="F10645" s="1">
        <v>44565</v>
      </c>
      <c r="G10645" t="s">
        <v>8</v>
      </c>
      <c r="H10645" t="s">
        <v>14</v>
      </c>
      <c r="I10645" t="s">
        <v>1161</v>
      </c>
      <c r="J10645" t="s">
        <v>35425</v>
      </c>
      <c r="K10645" t="s">
        <v>9</v>
      </c>
      <c r="L10645">
        <v>1</v>
      </c>
      <c r="M10645" t="s">
        <v>3</v>
      </c>
      <c r="N10645" s="6">
        <v>435</v>
      </c>
      <c r="O10645" t="s">
        <v>202</v>
      </c>
      <c r="P10645" t="s">
        <v>58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4655</v>
      </c>
      <c r="C10646">
        <v>5249521</v>
      </c>
      <c r="D10646" t="s">
        <v>194</v>
      </c>
      <c r="E10646">
        <v>51</v>
      </c>
      <c r="F10646" s="1">
        <v>44565</v>
      </c>
      <c r="G10646" t="s">
        <v>8</v>
      </c>
      <c r="H10646" t="s">
        <v>14</v>
      </c>
      <c r="I10646" t="s">
        <v>19458</v>
      </c>
      <c r="J10646" t="s">
        <v>118</v>
      </c>
      <c r="K10646" t="s">
        <v>70</v>
      </c>
      <c r="L10646">
        <v>3</v>
      </c>
      <c r="M10646" t="s">
        <v>3</v>
      </c>
      <c r="N10646" s="6">
        <v>1017</v>
      </c>
      <c r="O10646" t="s">
        <v>5430</v>
      </c>
      <c r="P10646" t="s">
        <v>111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4654</v>
      </c>
      <c r="C10647">
        <v>3024132</v>
      </c>
      <c r="D10647" t="s">
        <v>194</v>
      </c>
      <c r="E10647">
        <v>18</v>
      </c>
      <c r="F10647" s="1">
        <v>44565</v>
      </c>
      <c r="G10647" t="s">
        <v>8</v>
      </c>
      <c r="H10647" t="s">
        <v>26</v>
      </c>
      <c r="I10647" t="s">
        <v>19988</v>
      </c>
      <c r="J10647" t="s">
        <v>118</v>
      </c>
      <c r="K10647" t="s">
        <v>70</v>
      </c>
      <c r="L10647">
        <v>3</v>
      </c>
      <c r="M10647" t="s">
        <v>3</v>
      </c>
      <c r="N10647" s="6">
        <v>1116</v>
      </c>
      <c r="O10647" t="s">
        <v>5430</v>
      </c>
      <c r="P10647" t="s">
        <v>111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4653</v>
      </c>
      <c r="C10648">
        <v>2611092</v>
      </c>
      <c r="D10648" t="s">
        <v>194</v>
      </c>
      <c r="E10648">
        <v>38</v>
      </c>
      <c r="F10648" s="1">
        <v>44565</v>
      </c>
      <c r="G10648" t="s">
        <v>8</v>
      </c>
      <c r="H10648" t="s">
        <v>36</v>
      </c>
      <c r="I10648" t="s">
        <v>13325</v>
      </c>
      <c r="J10648" t="s">
        <v>19</v>
      </c>
      <c r="K10648" t="s">
        <v>24</v>
      </c>
      <c r="L10648">
        <v>1</v>
      </c>
      <c r="M10648" t="s">
        <v>3</v>
      </c>
      <c r="N10648" s="6">
        <v>1299</v>
      </c>
      <c r="O10648" t="s">
        <v>8346</v>
      </c>
      <c r="P10648" t="s">
        <v>58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4652</v>
      </c>
      <c r="C10649">
        <v>8167566</v>
      </c>
      <c r="D10649" t="s">
        <v>194</v>
      </c>
      <c r="E10649">
        <v>19</v>
      </c>
      <c r="F10649" s="1">
        <v>44565</v>
      </c>
      <c r="G10649" t="s">
        <v>8</v>
      </c>
      <c r="H10649" t="s">
        <v>26</v>
      </c>
      <c r="I10649" t="s">
        <v>22191</v>
      </c>
      <c r="J10649" t="s">
        <v>19</v>
      </c>
      <c r="K10649" t="s">
        <v>29</v>
      </c>
      <c r="L10649">
        <v>1</v>
      </c>
      <c r="M10649" t="s">
        <v>3</v>
      </c>
      <c r="N10649" s="6">
        <v>881</v>
      </c>
      <c r="O10649" t="s">
        <v>48</v>
      </c>
      <c r="P10649" t="s">
        <v>47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4651</v>
      </c>
      <c r="C10650">
        <v>8762723</v>
      </c>
      <c r="D10650" t="s">
        <v>260</v>
      </c>
      <c r="E10650">
        <v>54</v>
      </c>
      <c r="F10650" s="1">
        <v>44565</v>
      </c>
      <c r="G10650" t="s">
        <v>8</v>
      </c>
      <c r="H10650" t="s">
        <v>14</v>
      </c>
      <c r="I10650" t="s">
        <v>1404</v>
      </c>
      <c r="J10650" t="s">
        <v>5</v>
      </c>
      <c r="K10650" t="s">
        <v>9</v>
      </c>
      <c r="L10650">
        <v>1</v>
      </c>
      <c r="M10650" t="s">
        <v>3</v>
      </c>
      <c r="N10650" s="6">
        <v>807</v>
      </c>
      <c r="O10650" t="s">
        <v>23</v>
      </c>
      <c r="P10650" t="s">
        <v>22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4650</v>
      </c>
      <c r="C10651">
        <v>934201</v>
      </c>
      <c r="D10651" t="s">
        <v>260</v>
      </c>
      <c r="E10651">
        <v>61</v>
      </c>
      <c r="F10651" s="1">
        <v>44565</v>
      </c>
      <c r="G10651" t="s">
        <v>8</v>
      </c>
      <c r="H10651" t="s">
        <v>14</v>
      </c>
      <c r="I10651" t="s">
        <v>6177</v>
      </c>
      <c r="J10651" t="s">
        <v>19</v>
      </c>
      <c r="K10651" t="s">
        <v>9</v>
      </c>
      <c r="L10651">
        <v>1</v>
      </c>
      <c r="M10651" t="s">
        <v>3</v>
      </c>
      <c r="N10651" s="6">
        <v>680</v>
      </c>
      <c r="O10651" t="s">
        <v>1985</v>
      </c>
      <c r="P10651" t="s">
        <v>337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4649</v>
      </c>
      <c r="C10652">
        <v>6558807</v>
      </c>
      <c r="D10652" t="s">
        <v>260</v>
      </c>
      <c r="E10652">
        <v>33</v>
      </c>
      <c r="F10652" s="1">
        <v>44565</v>
      </c>
      <c r="G10652" t="s">
        <v>8</v>
      </c>
      <c r="H10652" t="s">
        <v>7</v>
      </c>
      <c r="I10652" t="s">
        <v>632</v>
      </c>
      <c r="J10652" t="s">
        <v>19</v>
      </c>
      <c r="K10652" t="s">
        <v>9</v>
      </c>
      <c r="L10652">
        <v>1</v>
      </c>
      <c r="M10652" t="s">
        <v>3</v>
      </c>
      <c r="N10652" s="6">
        <v>666</v>
      </c>
      <c r="O10652" t="s">
        <v>23</v>
      </c>
      <c r="P10652" t="s">
        <v>22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4648</v>
      </c>
      <c r="C10653">
        <v>4092154</v>
      </c>
      <c r="D10653" t="s">
        <v>260</v>
      </c>
      <c r="E10653">
        <v>42</v>
      </c>
      <c r="F10653" s="1">
        <v>44565</v>
      </c>
      <c r="G10653" t="s">
        <v>8</v>
      </c>
      <c r="H10653" t="s">
        <v>14</v>
      </c>
      <c r="I10653" t="s">
        <v>3343</v>
      </c>
      <c r="J10653" t="s">
        <v>19</v>
      </c>
      <c r="K10653" t="s">
        <v>9</v>
      </c>
      <c r="L10653">
        <v>1</v>
      </c>
      <c r="M10653" t="s">
        <v>3</v>
      </c>
      <c r="N10653" s="6">
        <v>660</v>
      </c>
      <c r="O10653" t="s">
        <v>7104</v>
      </c>
      <c r="P10653" t="s">
        <v>239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4647</v>
      </c>
      <c r="C10654">
        <v>9954640</v>
      </c>
      <c r="D10654" t="s">
        <v>194</v>
      </c>
      <c r="E10654">
        <v>37</v>
      </c>
      <c r="F10654" s="1">
        <v>44565</v>
      </c>
      <c r="G10654" t="s">
        <v>8</v>
      </c>
      <c r="H10654" t="s">
        <v>26</v>
      </c>
      <c r="I10654" t="s">
        <v>3540</v>
      </c>
      <c r="J10654" t="s">
        <v>38</v>
      </c>
      <c r="K10654" t="s">
        <v>29</v>
      </c>
      <c r="L10654">
        <v>1</v>
      </c>
      <c r="M10654" t="s">
        <v>3</v>
      </c>
      <c r="N10654" s="6">
        <v>317</v>
      </c>
      <c r="O10654" t="s">
        <v>48</v>
      </c>
      <c r="P10654" t="s">
        <v>47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4646</v>
      </c>
      <c r="C10655">
        <v>958382</v>
      </c>
      <c r="D10655" t="s">
        <v>260</v>
      </c>
      <c r="E10655">
        <v>26</v>
      </c>
      <c r="F10655" s="1">
        <v>44565</v>
      </c>
      <c r="G10655" t="s">
        <v>8</v>
      </c>
      <c r="H10655" t="s">
        <v>14</v>
      </c>
      <c r="I10655" t="s">
        <v>24645</v>
      </c>
      <c r="J10655" t="s">
        <v>5</v>
      </c>
      <c r="K10655" t="s">
        <v>9</v>
      </c>
      <c r="L10655">
        <v>1</v>
      </c>
      <c r="M10655" t="s">
        <v>3</v>
      </c>
      <c r="N10655" s="6">
        <v>699</v>
      </c>
      <c r="O10655" t="s">
        <v>171</v>
      </c>
      <c r="P10655" t="s">
        <v>11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4644</v>
      </c>
      <c r="C10656">
        <v>7366630</v>
      </c>
      <c r="D10656" t="s">
        <v>260</v>
      </c>
      <c r="E10656">
        <v>48</v>
      </c>
      <c r="F10656" s="1">
        <v>44565</v>
      </c>
      <c r="G10656" t="s">
        <v>8</v>
      </c>
      <c r="H10656" t="s">
        <v>26</v>
      </c>
      <c r="I10656" t="s">
        <v>9158</v>
      </c>
      <c r="J10656" t="s">
        <v>19</v>
      </c>
      <c r="K10656" t="s">
        <v>81</v>
      </c>
      <c r="L10656">
        <v>1</v>
      </c>
      <c r="M10656" t="s">
        <v>3</v>
      </c>
      <c r="N10656" s="6">
        <v>912</v>
      </c>
      <c r="O10656" t="s">
        <v>1123</v>
      </c>
      <c r="P10656" t="s">
        <v>337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4643</v>
      </c>
      <c r="C10657">
        <v>4825408</v>
      </c>
      <c r="D10657" t="s">
        <v>260</v>
      </c>
      <c r="E10657">
        <v>49</v>
      </c>
      <c r="F10657" s="1">
        <v>44565</v>
      </c>
      <c r="G10657" t="s">
        <v>8</v>
      </c>
      <c r="H10657" t="s">
        <v>122</v>
      </c>
      <c r="I10657" t="s">
        <v>1541</v>
      </c>
      <c r="J10657" t="s">
        <v>19</v>
      </c>
      <c r="K10657" t="s">
        <v>9</v>
      </c>
      <c r="L10657">
        <v>1</v>
      </c>
      <c r="M10657" t="s">
        <v>3</v>
      </c>
      <c r="N10657" s="6">
        <v>1695</v>
      </c>
      <c r="O10657" t="s">
        <v>472</v>
      </c>
      <c r="P10657" t="s">
        <v>111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4642</v>
      </c>
      <c r="C10658">
        <v>4003610</v>
      </c>
      <c r="D10658" t="s">
        <v>194</v>
      </c>
      <c r="E10658">
        <v>26</v>
      </c>
      <c r="F10658" s="1">
        <v>44565</v>
      </c>
      <c r="G10658" t="s">
        <v>8</v>
      </c>
      <c r="H10658" t="s">
        <v>26</v>
      </c>
      <c r="I10658" t="s">
        <v>5418</v>
      </c>
      <c r="J10658" t="s">
        <v>35425</v>
      </c>
      <c r="K10658" t="s">
        <v>29</v>
      </c>
      <c r="L10658">
        <v>1</v>
      </c>
      <c r="M10658" t="s">
        <v>3</v>
      </c>
      <c r="N10658" s="6">
        <v>363</v>
      </c>
      <c r="O10658" t="s">
        <v>48</v>
      </c>
      <c r="P10658" t="s">
        <v>47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4641</v>
      </c>
      <c r="C10659">
        <v>2409103</v>
      </c>
      <c r="D10659" t="s">
        <v>194</v>
      </c>
      <c r="E10659">
        <v>23</v>
      </c>
      <c r="F10659" s="1">
        <v>44565</v>
      </c>
      <c r="G10659" t="s">
        <v>8</v>
      </c>
      <c r="H10659" t="s">
        <v>7</v>
      </c>
      <c r="I10659" t="s">
        <v>725</v>
      </c>
      <c r="J10659" t="s">
        <v>19</v>
      </c>
      <c r="K10659" t="s">
        <v>9</v>
      </c>
      <c r="L10659">
        <v>1</v>
      </c>
      <c r="M10659" t="s">
        <v>3</v>
      </c>
      <c r="N10659" s="6">
        <v>791</v>
      </c>
      <c r="O10659" t="s">
        <v>34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4640</v>
      </c>
      <c r="C10660">
        <v>9068892</v>
      </c>
      <c r="D10660" t="s">
        <v>260</v>
      </c>
      <c r="E10660">
        <v>75</v>
      </c>
      <c r="F10660" s="1">
        <v>44565</v>
      </c>
      <c r="G10660" t="s">
        <v>8</v>
      </c>
      <c r="H10660" t="s">
        <v>36</v>
      </c>
      <c r="I10660" t="s">
        <v>21558</v>
      </c>
      <c r="J10660" t="s">
        <v>19</v>
      </c>
      <c r="K10660" t="s">
        <v>18</v>
      </c>
      <c r="L10660">
        <v>1</v>
      </c>
      <c r="M10660" t="s">
        <v>3</v>
      </c>
      <c r="N10660" s="6">
        <v>737</v>
      </c>
      <c r="O10660" t="s">
        <v>34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4639</v>
      </c>
      <c r="C10661">
        <v>6480343</v>
      </c>
      <c r="D10661" t="s">
        <v>194</v>
      </c>
      <c r="E10661">
        <v>35</v>
      </c>
      <c r="F10661" s="1">
        <v>44565</v>
      </c>
      <c r="G10661" t="s">
        <v>8</v>
      </c>
      <c r="H10661" t="s">
        <v>185</v>
      </c>
      <c r="I10661" t="s">
        <v>4375</v>
      </c>
      <c r="J10661" t="s">
        <v>19</v>
      </c>
      <c r="K10661" t="s">
        <v>29</v>
      </c>
      <c r="L10661">
        <v>1</v>
      </c>
      <c r="M10661" t="s">
        <v>3</v>
      </c>
      <c r="N10661" s="6">
        <v>759</v>
      </c>
      <c r="O10661" t="s">
        <v>202</v>
      </c>
      <c r="P10661" t="s">
        <v>58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4638</v>
      </c>
      <c r="C10662">
        <v>3337006</v>
      </c>
      <c r="D10662" t="s">
        <v>194</v>
      </c>
      <c r="E10662">
        <v>47</v>
      </c>
      <c r="F10662" s="1">
        <v>44565</v>
      </c>
      <c r="G10662" t="s">
        <v>8</v>
      </c>
      <c r="H10662" t="s">
        <v>7</v>
      </c>
      <c r="I10662" t="s">
        <v>11032</v>
      </c>
      <c r="J10662" t="s">
        <v>19</v>
      </c>
      <c r="K10662" t="s">
        <v>24</v>
      </c>
      <c r="L10662">
        <v>1</v>
      </c>
      <c r="M10662" t="s">
        <v>3</v>
      </c>
      <c r="N10662" s="6">
        <v>671</v>
      </c>
      <c r="O10662" t="s">
        <v>48</v>
      </c>
      <c r="P10662" t="s">
        <v>47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4637</v>
      </c>
      <c r="C10663">
        <v>6964361</v>
      </c>
      <c r="D10663" t="s">
        <v>194</v>
      </c>
      <c r="E10663">
        <v>44</v>
      </c>
      <c r="F10663" s="1">
        <v>44565</v>
      </c>
      <c r="G10663" t="s">
        <v>8</v>
      </c>
      <c r="H10663" t="s">
        <v>7</v>
      </c>
      <c r="I10663" t="s">
        <v>16241</v>
      </c>
      <c r="J10663" t="s">
        <v>35425</v>
      </c>
      <c r="K10663" t="s">
        <v>2178</v>
      </c>
      <c r="L10663">
        <v>1</v>
      </c>
      <c r="M10663" t="s">
        <v>3</v>
      </c>
      <c r="N10663" s="6">
        <v>869</v>
      </c>
      <c r="O10663" t="s">
        <v>202</v>
      </c>
      <c r="P10663" t="s">
        <v>58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4636</v>
      </c>
      <c r="C10664">
        <v>8350913</v>
      </c>
      <c r="D10664" t="s">
        <v>194</v>
      </c>
      <c r="E10664">
        <v>78</v>
      </c>
      <c r="F10664" s="1">
        <v>44565</v>
      </c>
      <c r="G10664" t="s">
        <v>8</v>
      </c>
      <c r="H10664" t="s">
        <v>36</v>
      </c>
      <c r="I10664" t="s">
        <v>5393</v>
      </c>
      <c r="J10664" t="s">
        <v>19</v>
      </c>
      <c r="K10664" t="s">
        <v>29</v>
      </c>
      <c r="L10664">
        <v>1</v>
      </c>
      <c r="M10664" t="s">
        <v>3</v>
      </c>
      <c r="N10664" s="6">
        <v>835</v>
      </c>
      <c r="O10664" t="s">
        <v>48</v>
      </c>
      <c r="P10664" t="s">
        <v>47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4635</v>
      </c>
      <c r="C10665">
        <v>3210086</v>
      </c>
      <c r="D10665" t="s">
        <v>194</v>
      </c>
      <c r="E10665">
        <v>43</v>
      </c>
      <c r="F10665" s="1">
        <v>44565</v>
      </c>
      <c r="G10665" t="s">
        <v>8</v>
      </c>
      <c r="H10665" t="s">
        <v>26</v>
      </c>
      <c r="I10665" t="s">
        <v>725</v>
      </c>
      <c r="J10665" t="s">
        <v>19</v>
      </c>
      <c r="K10665" t="s">
        <v>9</v>
      </c>
      <c r="L10665">
        <v>1</v>
      </c>
      <c r="M10665" t="s">
        <v>3</v>
      </c>
      <c r="N10665" s="6">
        <v>852</v>
      </c>
      <c r="O10665" t="s">
        <v>535</v>
      </c>
      <c r="P10665" t="s">
        <v>68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4634</v>
      </c>
      <c r="C10666">
        <v>3664570</v>
      </c>
      <c r="D10666" t="s">
        <v>260</v>
      </c>
      <c r="E10666">
        <v>33</v>
      </c>
      <c r="F10666" s="1">
        <v>44565</v>
      </c>
      <c r="G10666" t="s">
        <v>8</v>
      </c>
      <c r="H10666" t="s">
        <v>14</v>
      </c>
      <c r="I10666" t="s">
        <v>7073</v>
      </c>
      <c r="J10666" t="s">
        <v>19</v>
      </c>
      <c r="K10666" t="s">
        <v>81</v>
      </c>
      <c r="L10666">
        <v>1</v>
      </c>
      <c r="M10666" t="s">
        <v>3</v>
      </c>
      <c r="N10666" s="6">
        <v>633</v>
      </c>
      <c r="O10666" t="s">
        <v>5965</v>
      </c>
      <c r="P10666" t="s">
        <v>255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4633</v>
      </c>
      <c r="C10667">
        <v>7414100</v>
      </c>
      <c r="D10667" t="s">
        <v>260</v>
      </c>
      <c r="E10667">
        <v>49</v>
      </c>
      <c r="F10667" s="1">
        <v>44565</v>
      </c>
      <c r="G10667" t="s">
        <v>8</v>
      </c>
      <c r="H10667" t="s">
        <v>26</v>
      </c>
      <c r="I10667" t="s">
        <v>4276</v>
      </c>
      <c r="J10667" t="s">
        <v>19</v>
      </c>
      <c r="K10667" t="s">
        <v>9</v>
      </c>
      <c r="L10667">
        <v>1</v>
      </c>
      <c r="M10667" t="s">
        <v>3</v>
      </c>
      <c r="N10667" s="6">
        <v>729</v>
      </c>
      <c r="O10667" t="s">
        <v>23</v>
      </c>
      <c r="P10667" t="s">
        <v>22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4632</v>
      </c>
      <c r="C10668">
        <v>4313672</v>
      </c>
      <c r="D10668" t="s">
        <v>260</v>
      </c>
      <c r="E10668">
        <v>48</v>
      </c>
      <c r="F10668" s="1">
        <v>44565</v>
      </c>
      <c r="G10668" t="s">
        <v>8</v>
      </c>
      <c r="H10668" t="s">
        <v>122</v>
      </c>
      <c r="I10668" t="s">
        <v>19426</v>
      </c>
      <c r="J10668" t="s">
        <v>19</v>
      </c>
      <c r="K10668" t="s">
        <v>29</v>
      </c>
      <c r="L10668">
        <v>1</v>
      </c>
      <c r="M10668" t="s">
        <v>3</v>
      </c>
      <c r="N10668" s="6">
        <v>455</v>
      </c>
      <c r="O10668" t="s">
        <v>127</v>
      </c>
      <c r="P10668" t="s">
        <v>31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4631</v>
      </c>
      <c r="C10669">
        <v>4123353</v>
      </c>
      <c r="D10669" t="s">
        <v>194</v>
      </c>
      <c r="E10669">
        <v>48</v>
      </c>
      <c r="F10669" s="1">
        <v>44565</v>
      </c>
      <c r="G10669" t="s">
        <v>8</v>
      </c>
      <c r="H10669" t="s">
        <v>185</v>
      </c>
      <c r="I10669" t="s">
        <v>17238</v>
      </c>
      <c r="J10669" t="s">
        <v>35425</v>
      </c>
      <c r="K10669" t="s">
        <v>4</v>
      </c>
      <c r="L10669">
        <v>1</v>
      </c>
      <c r="M10669" t="s">
        <v>3</v>
      </c>
      <c r="N10669" s="6">
        <v>533</v>
      </c>
      <c r="O10669" t="s">
        <v>9082</v>
      </c>
      <c r="P10669" t="s">
        <v>111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4630</v>
      </c>
      <c r="C10670">
        <v>9748721</v>
      </c>
      <c r="D10670" t="s">
        <v>194</v>
      </c>
      <c r="E10670">
        <v>60</v>
      </c>
      <c r="F10670" s="1">
        <v>44565</v>
      </c>
      <c r="G10670" t="s">
        <v>8</v>
      </c>
      <c r="H10670" t="s">
        <v>26</v>
      </c>
      <c r="I10670" t="s">
        <v>1234</v>
      </c>
      <c r="J10670" t="s">
        <v>35425</v>
      </c>
      <c r="K10670" t="s">
        <v>9</v>
      </c>
      <c r="L10670">
        <v>1</v>
      </c>
      <c r="M10670" t="s">
        <v>3</v>
      </c>
      <c r="N10670" s="6">
        <v>888</v>
      </c>
      <c r="O10670" t="s">
        <v>23</v>
      </c>
      <c r="P10670" t="s">
        <v>22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4629</v>
      </c>
      <c r="C10671">
        <v>9403959</v>
      </c>
      <c r="D10671" t="s">
        <v>260</v>
      </c>
      <c r="E10671">
        <v>77</v>
      </c>
      <c r="F10671" s="1">
        <v>44565</v>
      </c>
      <c r="G10671" t="s">
        <v>8</v>
      </c>
      <c r="H10671" t="s">
        <v>7</v>
      </c>
      <c r="I10671" t="s">
        <v>5132</v>
      </c>
      <c r="J10671" t="s">
        <v>19</v>
      </c>
      <c r="K10671" t="s">
        <v>24</v>
      </c>
      <c r="L10671">
        <v>1</v>
      </c>
      <c r="M10671" t="s">
        <v>3</v>
      </c>
      <c r="N10671" s="6">
        <v>699</v>
      </c>
      <c r="O10671" t="s">
        <v>48</v>
      </c>
      <c r="P10671" t="s">
        <v>47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4628</v>
      </c>
      <c r="C10672">
        <v>8082273</v>
      </c>
      <c r="D10672" t="s">
        <v>194</v>
      </c>
      <c r="E10672">
        <v>62</v>
      </c>
      <c r="F10672" s="1">
        <v>44565</v>
      </c>
      <c r="G10672" t="s">
        <v>8</v>
      </c>
      <c r="H10672" t="s">
        <v>26</v>
      </c>
      <c r="I10672" t="s">
        <v>385</v>
      </c>
      <c r="J10672" t="s">
        <v>35425</v>
      </c>
      <c r="K10672" t="s">
        <v>24</v>
      </c>
      <c r="L10672">
        <v>1</v>
      </c>
      <c r="M10672" t="s">
        <v>3</v>
      </c>
      <c r="N10672" s="6">
        <v>735</v>
      </c>
      <c r="O10672" t="s">
        <v>1767</v>
      </c>
      <c r="P10672" t="s">
        <v>43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4627</v>
      </c>
      <c r="C10673">
        <v>3830531</v>
      </c>
      <c r="D10673" t="s">
        <v>260</v>
      </c>
      <c r="E10673">
        <v>22</v>
      </c>
      <c r="F10673" s="1">
        <v>44565</v>
      </c>
      <c r="G10673" t="s">
        <v>8</v>
      </c>
      <c r="H10673" t="s">
        <v>14</v>
      </c>
      <c r="I10673" t="s">
        <v>12230</v>
      </c>
      <c r="J10673" t="s">
        <v>19</v>
      </c>
      <c r="K10673" t="s">
        <v>81</v>
      </c>
      <c r="L10673">
        <v>1</v>
      </c>
      <c r="M10673" t="s">
        <v>3</v>
      </c>
      <c r="N10673" s="6">
        <v>581</v>
      </c>
      <c r="O10673" t="s">
        <v>508</v>
      </c>
      <c r="P10673" t="s">
        <v>11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4627</v>
      </c>
      <c r="C10674">
        <v>3830531</v>
      </c>
      <c r="D10674" t="s">
        <v>194</v>
      </c>
      <c r="E10674">
        <v>26</v>
      </c>
      <c r="F10674" s="1">
        <v>44565</v>
      </c>
      <c r="G10674" t="s">
        <v>8</v>
      </c>
      <c r="H10674" t="s">
        <v>26</v>
      </c>
      <c r="I10674" t="s">
        <v>4014</v>
      </c>
      <c r="J10674" t="s">
        <v>19</v>
      </c>
      <c r="K10674" t="s">
        <v>147</v>
      </c>
      <c r="L10674">
        <v>1</v>
      </c>
      <c r="M10674" t="s">
        <v>3</v>
      </c>
      <c r="N10674" s="6">
        <v>589</v>
      </c>
      <c r="O10674" t="s">
        <v>208</v>
      </c>
      <c r="P10674" t="s">
        <v>64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4626</v>
      </c>
      <c r="C10675">
        <v>5767830</v>
      </c>
      <c r="D10675" t="s">
        <v>194</v>
      </c>
      <c r="E10675">
        <v>46</v>
      </c>
      <c r="F10675" s="1">
        <v>44565</v>
      </c>
      <c r="G10675" t="s">
        <v>8</v>
      </c>
      <c r="H10675" t="s">
        <v>26</v>
      </c>
      <c r="I10675" t="s">
        <v>4466</v>
      </c>
      <c r="J10675" t="s">
        <v>35425</v>
      </c>
      <c r="K10675" t="s">
        <v>24</v>
      </c>
      <c r="L10675">
        <v>1</v>
      </c>
      <c r="M10675" t="s">
        <v>3</v>
      </c>
      <c r="N10675" s="6">
        <v>517</v>
      </c>
      <c r="O10675" t="s">
        <v>940</v>
      </c>
      <c r="P10675" t="s">
        <v>58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4625</v>
      </c>
      <c r="C10676">
        <v>2486511</v>
      </c>
      <c r="D10676" t="s">
        <v>260</v>
      </c>
      <c r="E10676">
        <v>46</v>
      </c>
      <c r="F10676" s="1">
        <v>44565</v>
      </c>
      <c r="G10676" t="s">
        <v>8</v>
      </c>
      <c r="H10676" t="s">
        <v>7</v>
      </c>
      <c r="I10676" t="s">
        <v>4313</v>
      </c>
      <c r="J10676" t="s">
        <v>19</v>
      </c>
      <c r="K10676" t="s">
        <v>4</v>
      </c>
      <c r="L10676">
        <v>1</v>
      </c>
      <c r="M10676" t="s">
        <v>3</v>
      </c>
      <c r="N10676" s="6">
        <v>449</v>
      </c>
      <c r="O10676" t="s">
        <v>490</v>
      </c>
      <c r="P10676" t="s">
        <v>54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4624</v>
      </c>
      <c r="C10677">
        <v>4088197</v>
      </c>
      <c r="D10677" t="s">
        <v>194</v>
      </c>
      <c r="E10677">
        <v>74</v>
      </c>
      <c r="F10677" s="1">
        <v>44565</v>
      </c>
      <c r="G10677" t="s">
        <v>8</v>
      </c>
      <c r="H10677" t="s">
        <v>7</v>
      </c>
      <c r="I10677" t="s">
        <v>24623</v>
      </c>
      <c r="J10677" t="s">
        <v>38</v>
      </c>
      <c r="K10677" t="s">
        <v>4</v>
      </c>
      <c r="L10677">
        <v>1</v>
      </c>
      <c r="M10677" t="s">
        <v>3</v>
      </c>
      <c r="N10677" s="6">
        <v>399</v>
      </c>
      <c r="O10677" t="s">
        <v>23</v>
      </c>
      <c r="P10677" t="s">
        <v>22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4622</v>
      </c>
      <c r="C10678">
        <v>7269505</v>
      </c>
      <c r="D10678" t="s">
        <v>260</v>
      </c>
      <c r="E10678">
        <v>26</v>
      </c>
      <c r="F10678" s="1">
        <v>44565</v>
      </c>
      <c r="G10678" t="s">
        <v>8</v>
      </c>
      <c r="H10678" t="s">
        <v>14</v>
      </c>
      <c r="I10678" t="s">
        <v>957</v>
      </c>
      <c r="J10678" t="s">
        <v>71</v>
      </c>
      <c r="K10678" t="s">
        <v>70</v>
      </c>
      <c r="L10678">
        <v>1</v>
      </c>
      <c r="M10678" t="s">
        <v>3</v>
      </c>
      <c r="N10678" s="6">
        <v>774</v>
      </c>
      <c r="O10678" t="s">
        <v>863</v>
      </c>
      <c r="P10678" t="s">
        <v>68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4621</v>
      </c>
      <c r="C10679">
        <v>227418</v>
      </c>
      <c r="D10679" t="s">
        <v>260</v>
      </c>
      <c r="E10679">
        <v>33</v>
      </c>
      <c r="F10679" s="1">
        <v>44565</v>
      </c>
      <c r="G10679" t="s">
        <v>8</v>
      </c>
      <c r="H10679" t="s">
        <v>14</v>
      </c>
      <c r="I10679" t="s">
        <v>4662</v>
      </c>
      <c r="J10679" t="s">
        <v>5</v>
      </c>
      <c r="K10679" t="s">
        <v>29</v>
      </c>
      <c r="L10679">
        <v>1</v>
      </c>
      <c r="M10679" t="s">
        <v>3</v>
      </c>
      <c r="N10679" s="6">
        <v>721</v>
      </c>
      <c r="O10679" t="s">
        <v>650</v>
      </c>
      <c r="P10679" t="s">
        <v>43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4620</v>
      </c>
      <c r="C10680">
        <v>4647935</v>
      </c>
      <c r="D10680" t="s">
        <v>260</v>
      </c>
      <c r="E10680">
        <v>28</v>
      </c>
      <c r="F10680" s="1">
        <v>44565</v>
      </c>
      <c r="G10680" t="s">
        <v>8</v>
      </c>
      <c r="H10680" t="s">
        <v>14</v>
      </c>
      <c r="I10680" t="s">
        <v>961</v>
      </c>
      <c r="J10680" t="s">
        <v>19</v>
      </c>
      <c r="K10680" t="s">
        <v>681</v>
      </c>
      <c r="L10680">
        <v>1</v>
      </c>
      <c r="M10680" t="s">
        <v>3</v>
      </c>
      <c r="N10680" s="6">
        <v>1399</v>
      </c>
      <c r="O10680" t="s">
        <v>1772</v>
      </c>
      <c r="P10680" t="s">
        <v>15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4619</v>
      </c>
      <c r="C10681">
        <v>7103495</v>
      </c>
      <c r="D10681" t="s">
        <v>260</v>
      </c>
      <c r="E10681">
        <v>21</v>
      </c>
      <c r="F10681" s="1">
        <v>44565</v>
      </c>
      <c r="G10681" t="s">
        <v>8</v>
      </c>
      <c r="H10681" t="s">
        <v>14</v>
      </c>
      <c r="I10681" t="s">
        <v>1036</v>
      </c>
      <c r="J10681" t="s">
        <v>5</v>
      </c>
      <c r="K10681" t="s">
        <v>29</v>
      </c>
      <c r="L10681">
        <v>1</v>
      </c>
      <c r="M10681" t="s">
        <v>3</v>
      </c>
      <c r="N10681" s="6">
        <v>735</v>
      </c>
      <c r="O10681" t="s">
        <v>171</v>
      </c>
      <c r="P10681" t="s">
        <v>11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4618</v>
      </c>
      <c r="C10682">
        <v>9610690</v>
      </c>
      <c r="D10682" t="s">
        <v>194</v>
      </c>
      <c r="E10682">
        <v>34</v>
      </c>
      <c r="F10682" s="1">
        <v>44565</v>
      </c>
      <c r="G10682" t="s">
        <v>8</v>
      </c>
      <c r="H10682" t="s">
        <v>7</v>
      </c>
      <c r="I10682" t="s">
        <v>12329</v>
      </c>
      <c r="J10682" t="s">
        <v>38</v>
      </c>
      <c r="K10682" t="s">
        <v>24</v>
      </c>
      <c r="L10682">
        <v>1</v>
      </c>
      <c r="M10682" t="s">
        <v>3</v>
      </c>
      <c r="N10682" s="6">
        <v>574</v>
      </c>
      <c r="O10682" t="s">
        <v>380</v>
      </c>
      <c r="P10682" t="s">
        <v>15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4618</v>
      </c>
      <c r="C10683">
        <v>9610690</v>
      </c>
      <c r="D10683" t="s">
        <v>260</v>
      </c>
      <c r="E10683">
        <v>27</v>
      </c>
      <c r="F10683" s="1">
        <v>44565</v>
      </c>
      <c r="G10683" t="s">
        <v>8</v>
      </c>
      <c r="H10683" t="s">
        <v>185</v>
      </c>
      <c r="I10683" t="s">
        <v>1397</v>
      </c>
      <c r="J10683" t="s">
        <v>5</v>
      </c>
      <c r="K10683" t="s">
        <v>9</v>
      </c>
      <c r="L10683">
        <v>1</v>
      </c>
      <c r="M10683" t="s">
        <v>3</v>
      </c>
      <c r="N10683" s="6">
        <v>1033</v>
      </c>
      <c r="O10683" t="s">
        <v>124</v>
      </c>
      <c r="P10683" t="s">
        <v>97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4617</v>
      </c>
      <c r="C10684">
        <v>925343</v>
      </c>
      <c r="D10684" t="s">
        <v>194</v>
      </c>
      <c r="E10684">
        <v>42</v>
      </c>
      <c r="F10684" s="1">
        <v>44565</v>
      </c>
      <c r="G10684" t="s">
        <v>197</v>
      </c>
      <c r="H10684" t="s">
        <v>7</v>
      </c>
      <c r="I10684" t="s">
        <v>537</v>
      </c>
      <c r="J10684" t="s">
        <v>35425</v>
      </c>
      <c r="K10684" t="s">
        <v>29</v>
      </c>
      <c r="L10684">
        <v>1</v>
      </c>
      <c r="M10684" t="s">
        <v>3</v>
      </c>
      <c r="N10684" s="6">
        <v>345</v>
      </c>
      <c r="O10684" t="s">
        <v>307</v>
      </c>
      <c r="P10684" t="s">
        <v>22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4616</v>
      </c>
      <c r="C10685">
        <v>4675130</v>
      </c>
      <c r="D10685" t="s">
        <v>260</v>
      </c>
      <c r="E10685">
        <v>46</v>
      </c>
      <c r="F10685" s="1">
        <v>44565</v>
      </c>
      <c r="G10685" t="s">
        <v>8</v>
      </c>
      <c r="H10685" t="s">
        <v>26</v>
      </c>
      <c r="I10685" t="s">
        <v>13792</v>
      </c>
      <c r="J10685" t="s">
        <v>5</v>
      </c>
      <c r="K10685" t="s">
        <v>9</v>
      </c>
      <c r="L10685">
        <v>1</v>
      </c>
      <c r="M10685" t="s">
        <v>3</v>
      </c>
      <c r="N10685" s="6">
        <v>744</v>
      </c>
      <c r="O10685" t="s">
        <v>48</v>
      </c>
      <c r="P10685" t="s">
        <v>47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4615</v>
      </c>
      <c r="C10686">
        <v>1455909</v>
      </c>
      <c r="D10686" t="s">
        <v>194</v>
      </c>
      <c r="E10686">
        <v>30</v>
      </c>
      <c r="F10686" s="1">
        <v>44565</v>
      </c>
      <c r="G10686" t="s">
        <v>8</v>
      </c>
      <c r="H10686" t="s">
        <v>26</v>
      </c>
      <c r="I10686" t="s">
        <v>1172</v>
      </c>
      <c r="J10686" t="s">
        <v>19</v>
      </c>
      <c r="K10686" t="s">
        <v>81</v>
      </c>
      <c r="L10686">
        <v>1</v>
      </c>
      <c r="M10686" t="s">
        <v>3</v>
      </c>
      <c r="N10686" s="6">
        <v>1065</v>
      </c>
      <c r="O10686" t="s">
        <v>1617</v>
      </c>
      <c r="P10686" t="s">
        <v>11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4614</v>
      </c>
      <c r="C10687">
        <v>9762826</v>
      </c>
      <c r="D10687" t="s">
        <v>260</v>
      </c>
      <c r="E10687">
        <v>18</v>
      </c>
      <c r="F10687" s="1">
        <v>44565</v>
      </c>
      <c r="G10687" t="s">
        <v>8</v>
      </c>
      <c r="H10687" t="s">
        <v>26</v>
      </c>
      <c r="I10687" t="s">
        <v>431</v>
      </c>
      <c r="J10687" t="s">
        <v>5</v>
      </c>
      <c r="K10687" t="s">
        <v>18</v>
      </c>
      <c r="L10687">
        <v>1</v>
      </c>
      <c r="M10687" t="s">
        <v>3</v>
      </c>
      <c r="N10687" s="6">
        <v>735</v>
      </c>
      <c r="O10687" t="s">
        <v>266</v>
      </c>
      <c r="P10687" t="s">
        <v>54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4613</v>
      </c>
      <c r="C10688">
        <v>9587189</v>
      </c>
      <c r="D10688" t="s">
        <v>260</v>
      </c>
      <c r="E10688">
        <v>51</v>
      </c>
      <c r="F10688" s="1">
        <v>44565</v>
      </c>
      <c r="G10688" t="s">
        <v>8</v>
      </c>
      <c r="H10688" t="s">
        <v>14</v>
      </c>
      <c r="I10688" t="s">
        <v>4489</v>
      </c>
      <c r="J10688" t="s">
        <v>19</v>
      </c>
      <c r="K10688" t="s">
        <v>9</v>
      </c>
      <c r="L10688">
        <v>1</v>
      </c>
      <c r="M10688" t="s">
        <v>3</v>
      </c>
      <c r="N10688" s="6">
        <v>563</v>
      </c>
      <c r="O10688" t="s">
        <v>199</v>
      </c>
      <c r="P10688" t="s">
        <v>43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4613</v>
      </c>
      <c r="C10689">
        <v>9587189</v>
      </c>
      <c r="D10689" t="s">
        <v>194</v>
      </c>
      <c r="E10689">
        <v>47</v>
      </c>
      <c r="F10689" s="1">
        <v>44565</v>
      </c>
      <c r="G10689" t="s">
        <v>8</v>
      </c>
      <c r="H10689" t="s">
        <v>36</v>
      </c>
      <c r="I10689" t="s">
        <v>17090</v>
      </c>
      <c r="J10689" t="s">
        <v>35425</v>
      </c>
      <c r="K10689" t="s">
        <v>9</v>
      </c>
      <c r="L10689">
        <v>1</v>
      </c>
      <c r="M10689" t="s">
        <v>3</v>
      </c>
      <c r="N10689" s="6">
        <v>301</v>
      </c>
      <c r="O10689" t="s">
        <v>650</v>
      </c>
      <c r="P10689" t="s">
        <v>43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4612</v>
      </c>
      <c r="C10690">
        <v>8083004</v>
      </c>
      <c r="D10690" t="s">
        <v>194</v>
      </c>
      <c r="E10690">
        <v>23</v>
      </c>
      <c r="F10690" s="1">
        <v>44565</v>
      </c>
      <c r="G10690" t="s">
        <v>8</v>
      </c>
      <c r="H10690" t="s">
        <v>26</v>
      </c>
      <c r="I10690" t="s">
        <v>5723</v>
      </c>
      <c r="J10690" t="s">
        <v>19</v>
      </c>
      <c r="K10690" t="s">
        <v>24</v>
      </c>
      <c r="L10690">
        <v>1</v>
      </c>
      <c r="M10690" t="s">
        <v>3</v>
      </c>
      <c r="N10690" s="6">
        <v>612</v>
      </c>
      <c r="O10690" t="s">
        <v>23</v>
      </c>
      <c r="P10690" t="s">
        <v>22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4611</v>
      </c>
      <c r="C10691">
        <v>8735551</v>
      </c>
      <c r="D10691" t="s">
        <v>194</v>
      </c>
      <c r="E10691">
        <v>28</v>
      </c>
      <c r="F10691" s="1">
        <v>44565</v>
      </c>
      <c r="G10691" t="s">
        <v>8</v>
      </c>
      <c r="H10691" t="s">
        <v>7</v>
      </c>
      <c r="I10691" t="s">
        <v>15812</v>
      </c>
      <c r="J10691" t="s">
        <v>35425</v>
      </c>
      <c r="K10691" t="s">
        <v>81</v>
      </c>
      <c r="L10691">
        <v>2</v>
      </c>
      <c r="M10691" t="s">
        <v>3</v>
      </c>
      <c r="N10691" s="6">
        <v>1574</v>
      </c>
      <c r="O10691" t="s">
        <v>1061</v>
      </c>
      <c r="P10691" t="s">
        <v>111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4610</v>
      </c>
      <c r="C10692">
        <v>1775899</v>
      </c>
      <c r="D10692" t="s">
        <v>194</v>
      </c>
      <c r="E10692">
        <v>26</v>
      </c>
      <c r="F10692" s="1">
        <v>44565</v>
      </c>
      <c r="G10692" t="s">
        <v>8</v>
      </c>
      <c r="H10692" t="s">
        <v>14</v>
      </c>
      <c r="I10692" t="s">
        <v>24609</v>
      </c>
      <c r="J10692" t="s">
        <v>38</v>
      </c>
      <c r="K10692" t="s">
        <v>147</v>
      </c>
      <c r="L10692">
        <v>1</v>
      </c>
      <c r="M10692" t="s">
        <v>3</v>
      </c>
      <c r="N10692" s="6">
        <v>314</v>
      </c>
      <c r="O10692" t="s">
        <v>24608</v>
      </c>
      <c r="P10692" t="s">
        <v>11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4607</v>
      </c>
      <c r="C10693">
        <v>3828403</v>
      </c>
      <c r="D10693" t="s">
        <v>194</v>
      </c>
      <c r="E10693">
        <v>45</v>
      </c>
      <c r="F10693" s="1">
        <v>44565</v>
      </c>
      <c r="G10693" t="s">
        <v>8</v>
      </c>
      <c r="H10693" t="s">
        <v>26</v>
      </c>
      <c r="I10693" t="s">
        <v>1459</v>
      </c>
      <c r="J10693" t="s">
        <v>35425</v>
      </c>
      <c r="K10693" t="s">
        <v>9</v>
      </c>
      <c r="L10693">
        <v>1</v>
      </c>
      <c r="M10693" t="s">
        <v>3</v>
      </c>
      <c r="N10693" s="6">
        <v>399</v>
      </c>
      <c r="O10693" t="s">
        <v>650</v>
      </c>
      <c r="P10693" t="s">
        <v>43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4606</v>
      </c>
      <c r="C10694">
        <v>1692214</v>
      </c>
      <c r="D10694" t="s">
        <v>194</v>
      </c>
      <c r="E10694">
        <v>23</v>
      </c>
      <c r="F10694" s="1">
        <v>44565</v>
      </c>
      <c r="G10694" t="s">
        <v>8</v>
      </c>
      <c r="H10694" t="s">
        <v>7</v>
      </c>
      <c r="I10694" t="s">
        <v>1459</v>
      </c>
      <c r="J10694" t="s">
        <v>35425</v>
      </c>
      <c r="K10694" t="s">
        <v>9</v>
      </c>
      <c r="L10694">
        <v>1</v>
      </c>
      <c r="M10694" t="s">
        <v>3</v>
      </c>
      <c r="N10694" s="6">
        <v>399</v>
      </c>
      <c r="O10694" t="s">
        <v>138</v>
      </c>
      <c r="P10694" t="s">
        <v>130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4605</v>
      </c>
      <c r="C10695">
        <v>1809102</v>
      </c>
      <c r="D10695" t="s">
        <v>194</v>
      </c>
      <c r="E10695">
        <v>30</v>
      </c>
      <c r="F10695" s="1">
        <v>44565</v>
      </c>
      <c r="G10695" t="s">
        <v>8</v>
      </c>
      <c r="H10695" t="s">
        <v>7</v>
      </c>
      <c r="I10695" t="s">
        <v>1974</v>
      </c>
      <c r="J10695" t="s">
        <v>35425</v>
      </c>
      <c r="K10695" t="s">
        <v>81</v>
      </c>
      <c r="L10695">
        <v>1</v>
      </c>
      <c r="M10695" t="s">
        <v>3</v>
      </c>
      <c r="N10695" s="6">
        <v>435</v>
      </c>
      <c r="O10695" t="s">
        <v>202</v>
      </c>
      <c r="P10695" t="s">
        <v>58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4604</v>
      </c>
      <c r="C10696">
        <v>8824706</v>
      </c>
      <c r="D10696" t="s">
        <v>194</v>
      </c>
      <c r="E10696">
        <v>64</v>
      </c>
      <c r="F10696" s="1">
        <v>44565</v>
      </c>
      <c r="G10696" t="s">
        <v>8</v>
      </c>
      <c r="H10696" t="s">
        <v>50</v>
      </c>
      <c r="I10696" t="s">
        <v>24603</v>
      </c>
      <c r="J10696" t="s">
        <v>19</v>
      </c>
      <c r="K10696" t="s">
        <v>81</v>
      </c>
      <c r="L10696">
        <v>1</v>
      </c>
      <c r="M10696" t="s">
        <v>3</v>
      </c>
      <c r="N10696" s="6">
        <v>818</v>
      </c>
      <c r="O10696" t="s">
        <v>48</v>
      </c>
      <c r="P10696" t="s">
        <v>47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4602</v>
      </c>
      <c r="C10697">
        <v>9744699</v>
      </c>
      <c r="D10697" t="s">
        <v>194</v>
      </c>
      <c r="E10697">
        <v>41</v>
      </c>
      <c r="F10697" s="1">
        <v>44565</v>
      </c>
      <c r="G10697" t="s">
        <v>8</v>
      </c>
      <c r="H10697" t="s">
        <v>14</v>
      </c>
      <c r="I10697" t="s">
        <v>17844</v>
      </c>
      <c r="J10697" t="s">
        <v>38</v>
      </c>
      <c r="K10697" t="s">
        <v>81</v>
      </c>
      <c r="L10697">
        <v>1</v>
      </c>
      <c r="M10697" t="s">
        <v>3</v>
      </c>
      <c r="N10697" s="6">
        <v>402</v>
      </c>
      <c r="O10697" t="s">
        <v>23</v>
      </c>
      <c r="P10697" t="s">
        <v>22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4601</v>
      </c>
      <c r="C10698">
        <v>3362935</v>
      </c>
      <c r="D10698" t="s">
        <v>194</v>
      </c>
      <c r="E10698">
        <v>36</v>
      </c>
      <c r="F10698" s="1">
        <v>44565</v>
      </c>
      <c r="G10698" t="s">
        <v>197</v>
      </c>
      <c r="H10698" t="s">
        <v>26</v>
      </c>
      <c r="I10698" t="s">
        <v>165</v>
      </c>
      <c r="J10698" t="s">
        <v>19</v>
      </c>
      <c r="K10698" t="s">
        <v>18</v>
      </c>
      <c r="L10698">
        <v>1</v>
      </c>
      <c r="M10698" t="s">
        <v>3</v>
      </c>
      <c r="N10698" s="6">
        <v>626</v>
      </c>
      <c r="O10698" t="s">
        <v>47</v>
      </c>
      <c r="P10698" t="s">
        <v>47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4600</v>
      </c>
      <c r="C10699">
        <v>7292515</v>
      </c>
      <c r="D10699" t="s">
        <v>194</v>
      </c>
      <c r="E10699">
        <v>20</v>
      </c>
      <c r="F10699" s="1">
        <v>44565</v>
      </c>
      <c r="G10699" t="s">
        <v>8</v>
      </c>
      <c r="H10699" t="s">
        <v>185</v>
      </c>
      <c r="I10699" t="s">
        <v>12368</v>
      </c>
      <c r="J10699" t="s">
        <v>35425</v>
      </c>
      <c r="K10699" t="s">
        <v>18</v>
      </c>
      <c r="L10699">
        <v>1</v>
      </c>
      <c r="M10699" t="s">
        <v>3</v>
      </c>
      <c r="N10699" s="6">
        <v>292</v>
      </c>
      <c r="O10699" t="s">
        <v>202</v>
      </c>
      <c r="P10699" t="s">
        <v>58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4599</v>
      </c>
      <c r="C10700">
        <v>7482672</v>
      </c>
      <c r="D10700" t="s">
        <v>260</v>
      </c>
      <c r="E10700">
        <v>39</v>
      </c>
      <c r="F10700" s="1">
        <v>44565</v>
      </c>
      <c r="G10700" t="s">
        <v>140</v>
      </c>
      <c r="H10700" t="s">
        <v>7</v>
      </c>
      <c r="I10700" t="s">
        <v>15227</v>
      </c>
      <c r="J10700" t="s">
        <v>19</v>
      </c>
      <c r="K10700" t="s">
        <v>24</v>
      </c>
      <c r="L10700">
        <v>1</v>
      </c>
      <c r="M10700" t="s">
        <v>3</v>
      </c>
      <c r="N10700" s="6">
        <v>999</v>
      </c>
      <c r="O10700" t="s">
        <v>4404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4598</v>
      </c>
      <c r="C10701">
        <v>3950590</v>
      </c>
      <c r="D10701" t="s">
        <v>260</v>
      </c>
      <c r="E10701">
        <v>41</v>
      </c>
      <c r="F10701" s="1">
        <v>44565</v>
      </c>
      <c r="G10701" t="s">
        <v>8</v>
      </c>
      <c r="H10701" t="s">
        <v>14</v>
      </c>
      <c r="I10701" t="s">
        <v>5176</v>
      </c>
      <c r="J10701" t="s">
        <v>5</v>
      </c>
      <c r="K10701" t="s">
        <v>24</v>
      </c>
      <c r="L10701">
        <v>1</v>
      </c>
      <c r="M10701" t="s">
        <v>3</v>
      </c>
      <c r="N10701" s="6">
        <v>725</v>
      </c>
      <c r="O10701" t="s">
        <v>8358</v>
      </c>
      <c r="P10701" t="s">
        <v>64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4597</v>
      </c>
      <c r="C10702">
        <v>5606679</v>
      </c>
      <c r="D10702" t="s">
        <v>194</v>
      </c>
      <c r="E10702">
        <v>70</v>
      </c>
      <c r="F10702" s="1">
        <v>44565</v>
      </c>
      <c r="G10702" t="s">
        <v>8</v>
      </c>
      <c r="H10702" t="s">
        <v>26</v>
      </c>
      <c r="I10702" t="s">
        <v>1191</v>
      </c>
      <c r="J10702" t="s">
        <v>19</v>
      </c>
      <c r="K10702" t="s">
        <v>29</v>
      </c>
      <c r="L10702">
        <v>1</v>
      </c>
      <c r="M10702" t="s">
        <v>3</v>
      </c>
      <c r="N10702" s="6">
        <v>499</v>
      </c>
      <c r="O10702" t="s">
        <v>9751</v>
      </c>
      <c r="P10702" t="s">
        <v>794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4596</v>
      </c>
      <c r="C10703">
        <v>302103</v>
      </c>
      <c r="D10703" t="s">
        <v>260</v>
      </c>
      <c r="E10703">
        <v>40</v>
      </c>
      <c r="F10703" s="1">
        <v>44565</v>
      </c>
      <c r="G10703" t="s">
        <v>8</v>
      </c>
      <c r="H10703" t="s">
        <v>36</v>
      </c>
      <c r="I10703" t="s">
        <v>3119</v>
      </c>
      <c r="J10703" t="s">
        <v>19</v>
      </c>
      <c r="K10703" t="s">
        <v>9</v>
      </c>
      <c r="L10703">
        <v>1</v>
      </c>
      <c r="M10703" t="s">
        <v>3</v>
      </c>
      <c r="N10703" s="6">
        <v>1442</v>
      </c>
      <c r="O10703" t="s">
        <v>1705</v>
      </c>
      <c r="P10703" t="s">
        <v>39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4595</v>
      </c>
      <c r="C10704">
        <v>8357837</v>
      </c>
      <c r="D10704" t="s">
        <v>260</v>
      </c>
      <c r="E10704">
        <v>44</v>
      </c>
      <c r="F10704" s="1">
        <v>44565</v>
      </c>
      <c r="G10704" t="s">
        <v>8</v>
      </c>
      <c r="H10704" t="s">
        <v>7</v>
      </c>
      <c r="I10704" t="s">
        <v>431</v>
      </c>
      <c r="J10704" t="s">
        <v>5</v>
      </c>
      <c r="K10704" t="s">
        <v>18</v>
      </c>
      <c r="L10704">
        <v>1</v>
      </c>
      <c r="M10704" t="s">
        <v>3</v>
      </c>
      <c r="N10704" s="6">
        <v>771</v>
      </c>
      <c r="O10704" t="s">
        <v>266</v>
      </c>
      <c r="P10704" t="s">
        <v>54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4594</v>
      </c>
      <c r="C10705">
        <v>6418699</v>
      </c>
      <c r="D10705" t="s">
        <v>194</v>
      </c>
      <c r="E10705">
        <v>33</v>
      </c>
      <c r="F10705" s="1">
        <v>44565</v>
      </c>
      <c r="G10705" t="s">
        <v>277</v>
      </c>
      <c r="H10705" t="s">
        <v>26</v>
      </c>
      <c r="I10705" t="s">
        <v>3488</v>
      </c>
      <c r="J10705" t="s">
        <v>35425</v>
      </c>
      <c r="K10705" t="s">
        <v>4</v>
      </c>
      <c r="L10705">
        <v>1</v>
      </c>
      <c r="M10705" t="s">
        <v>3</v>
      </c>
      <c r="N10705" s="6">
        <v>399</v>
      </c>
      <c r="O10705" t="s">
        <v>171</v>
      </c>
      <c r="P10705" t="s">
        <v>11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4593</v>
      </c>
      <c r="C10706">
        <v>7398348</v>
      </c>
      <c r="D10706" t="s">
        <v>194</v>
      </c>
      <c r="E10706">
        <v>23</v>
      </c>
      <c r="F10706" s="1">
        <v>44565</v>
      </c>
      <c r="G10706" t="s">
        <v>8</v>
      </c>
      <c r="H10706" t="s">
        <v>14</v>
      </c>
      <c r="I10706" t="s">
        <v>9489</v>
      </c>
      <c r="J10706" t="s">
        <v>35425</v>
      </c>
      <c r="K10706" t="s">
        <v>18</v>
      </c>
      <c r="L10706">
        <v>1</v>
      </c>
      <c r="M10706" t="s">
        <v>3</v>
      </c>
      <c r="N10706" s="6">
        <v>399</v>
      </c>
      <c r="O10706" t="s">
        <v>100</v>
      </c>
      <c r="P10706" t="s">
        <v>43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4592</v>
      </c>
      <c r="C10707">
        <v>5172357</v>
      </c>
      <c r="D10707" t="s">
        <v>260</v>
      </c>
      <c r="E10707">
        <v>54</v>
      </c>
      <c r="F10707" s="1">
        <v>44565</v>
      </c>
      <c r="G10707" t="s">
        <v>8</v>
      </c>
      <c r="H10707" t="s">
        <v>7</v>
      </c>
      <c r="I10707" t="s">
        <v>19311</v>
      </c>
      <c r="J10707" t="s">
        <v>368</v>
      </c>
      <c r="K10707" t="s">
        <v>147</v>
      </c>
      <c r="L10707">
        <v>1</v>
      </c>
      <c r="M10707" t="s">
        <v>3</v>
      </c>
      <c r="N10707" s="6">
        <v>899</v>
      </c>
      <c r="O10707" t="s">
        <v>106</v>
      </c>
      <c r="P10707" t="s">
        <v>76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4591</v>
      </c>
      <c r="C10708">
        <v>1803688</v>
      </c>
      <c r="D10708" t="s">
        <v>194</v>
      </c>
      <c r="E10708">
        <v>41</v>
      </c>
      <c r="F10708" s="1">
        <v>44565</v>
      </c>
      <c r="G10708" t="s">
        <v>8</v>
      </c>
      <c r="H10708" t="s">
        <v>26</v>
      </c>
      <c r="I10708" t="s">
        <v>2775</v>
      </c>
      <c r="J10708" t="s">
        <v>19</v>
      </c>
      <c r="K10708" t="s">
        <v>9</v>
      </c>
      <c r="L10708">
        <v>1</v>
      </c>
      <c r="M10708" t="s">
        <v>3</v>
      </c>
      <c r="N10708" s="6">
        <v>597</v>
      </c>
      <c r="O10708" t="s">
        <v>12454</v>
      </c>
      <c r="P10708" t="s">
        <v>16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4590</v>
      </c>
      <c r="C10709">
        <v>8616252</v>
      </c>
      <c r="D10709" t="s">
        <v>194</v>
      </c>
      <c r="E10709">
        <v>43</v>
      </c>
      <c r="F10709" s="1">
        <v>44565</v>
      </c>
      <c r="G10709" t="s">
        <v>8</v>
      </c>
      <c r="H10709" t="s">
        <v>7</v>
      </c>
      <c r="I10709" t="s">
        <v>13629</v>
      </c>
      <c r="J10709" t="s">
        <v>19</v>
      </c>
      <c r="K10709" t="s">
        <v>4</v>
      </c>
      <c r="L10709">
        <v>1</v>
      </c>
      <c r="M10709" t="s">
        <v>3</v>
      </c>
      <c r="N10709" s="6">
        <v>1112</v>
      </c>
      <c r="O10709" t="s">
        <v>1367</v>
      </c>
      <c r="P10709" t="s">
        <v>337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4589</v>
      </c>
      <c r="C10710">
        <v>3376748</v>
      </c>
      <c r="D10710" t="s">
        <v>194</v>
      </c>
      <c r="E10710">
        <v>38</v>
      </c>
      <c r="F10710" s="1">
        <v>44565</v>
      </c>
      <c r="G10710" t="s">
        <v>8</v>
      </c>
      <c r="H10710" t="s">
        <v>7</v>
      </c>
      <c r="I10710" t="s">
        <v>8369</v>
      </c>
      <c r="J10710" t="s">
        <v>19</v>
      </c>
      <c r="K10710" t="s">
        <v>24</v>
      </c>
      <c r="L10710">
        <v>1</v>
      </c>
      <c r="M10710" t="s">
        <v>3</v>
      </c>
      <c r="N10710" s="6">
        <v>599</v>
      </c>
      <c r="O10710" t="s">
        <v>34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4588</v>
      </c>
      <c r="C10711">
        <v>8809703</v>
      </c>
      <c r="D10711" t="s">
        <v>194</v>
      </c>
      <c r="E10711">
        <v>36</v>
      </c>
      <c r="F10711" s="1">
        <v>44565</v>
      </c>
      <c r="G10711" t="s">
        <v>8</v>
      </c>
      <c r="H10711" t="s">
        <v>7</v>
      </c>
      <c r="I10711" t="s">
        <v>576</v>
      </c>
      <c r="J10711" t="s">
        <v>19</v>
      </c>
      <c r="K10711" t="s">
        <v>9</v>
      </c>
      <c r="L10711">
        <v>1</v>
      </c>
      <c r="M10711" t="s">
        <v>3</v>
      </c>
      <c r="N10711" s="6">
        <v>696</v>
      </c>
      <c r="O10711" t="s">
        <v>199</v>
      </c>
      <c r="P10711" t="s">
        <v>43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4587</v>
      </c>
      <c r="C10712">
        <v>1486911</v>
      </c>
      <c r="D10712" t="s">
        <v>260</v>
      </c>
      <c r="E10712">
        <v>42</v>
      </c>
      <c r="F10712" s="1">
        <v>44565</v>
      </c>
      <c r="G10712" t="s">
        <v>8</v>
      </c>
      <c r="H10712" t="s">
        <v>14</v>
      </c>
      <c r="I10712" t="s">
        <v>2805</v>
      </c>
      <c r="J10712" t="s">
        <v>19</v>
      </c>
      <c r="K10712" t="s">
        <v>147</v>
      </c>
      <c r="L10712">
        <v>1</v>
      </c>
      <c r="M10712" t="s">
        <v>3</v>
      </c>
      <c r="N10712" s="6">
        <v>999</v>
      </c>
      <c r="O10712" t="s">
        <v>1055</v>
      </c>
      <c r="P10712" t="s">
        <v>22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4586</v>
      </c>
      <c r="C10713">
        <v>135656</v>
      </c>
      <c r="D10713" t="s">
        <v>194</v>
      </c>
      <c r="E10713">
        <v>26</v>
      </c>
      <c r="F10713" s="1">
        <v>44565</v>
      </c>
      <c r="G10713" t="s">
        <v>277</v>
      </c>
      <c r="H10713" t="s">
        <v>14</v>
      </c>
      <c r="I10713" t="s">
        <v>11028</v>
      </c>
      <c r="J10713" t="s">
        <v>35425</v>
      </c>
      <c r="K10713" t="s">
        <v>29</v>
      </c>
      <c r="L10713">
        <v>1</v>
      </c>
      <c r="M10713" t="s">
        <v>3</v>
      </c>
      <c r="N10713" s="6">
        <v>382</v>
      </c>
      <c r="O10713" t="s">
        <v>59</v>
      </c>
      <c r="P10713" t="s">
        <v>58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4585</v>
      </c>
      <c r="C10714">
        <v>8144012</v>
      </c>
      <c r="D10714" t="s">
        <v>194</v>
      </c>
      <c r="E10714">
        <v>26</v>
      </c>
      <c r="F10714" s="1">
        <v>44565</v>
      </c>
      <c r="G10714" t="s">
        <v>8</v>
      </c>
      <c r="H10714" t="s">
        <v>7</v>
      </c>
      <c r="I10714" t="s">
        <v>944</v>
      </c>
      <c r="J10714" t="s">
        <v>19</v>
      </c>
      <c r="K10714" t="s">
        <v>29</v>
      </c>
      <c r="L10714">
        <v>1</v>
      </c>
      <c r="M10714" t="s">
        <v>3</v>
      </c>
      <c r="N10714" s="6">
        <v>1323</v>
      </c>
      <c r="O10714" t="s">
        <v>6952</v>
      </c>
      <c r="P10714" t="s">
        <v>337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4584</v>
      </c>
      <c r="C10715">
        <v>2923648</v>
      </c>
      <c r="D10715" t="s">
        <v>260</v>
      </c>
      <c r="E10715">
        <v>32</v>
      </c>
      <c r="F10715" s="1">
        <v>44565</v>
      </c>
      <c r="G10715" t="s">
        <v>8</v>
      </c>
      <c r="H10715" t="s">
        <v>7</v>
      </c>
      <c r="I10715" t="s">
        <v>431</v>
      </c>
      <c r="J10715" t="s">
        <v>5</v>
      </c>
      <c r="K10715" t="s">
        <v>18</v>
      </c>
      <c r="L10715">
        <v>1</v>
      </c>
      <c r="M10715" t="s">
        <v>3</v>
      </c>
      <c r="N10715" s="6">
        <v>735</v>
      </c>
      <c r="O10715" t="s">
        <v>4130</v>
      </c>
      <c r="P10715" t="s">
        <v>80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4583</v>
      </c>
      <c r="C10716">
        <v>9545501</v>
      </c>
      <c r="D10716" t="s">
        <v>260</v>
      </c>
      <c r="E10716">
        <v>29</v>
      </c>
      <c r="F10716" s="1">
        <v>44565</v>
      </c>
      <c r="G10716" t="s">
        <v>8</v>
      </c>
      <c r="H10716" t="s">
        <v>122</v>
      </c>
      <c r="I10716" t="s">
        <v>6367</v>
      </c>
      <c r="J10716" t="s">
        <v>19</v>
      </c>
      <c r="K10716" t="s">
        <v>147</v>
      </c>
      <c r="L10716">
        <v>1</v>
      </c>
      <c r="M10716" t="s">
        <v>3</v>
      </c>
      <c r="N10716" s="6">
        <v>788</v>
      </c>
      <c r="O10716" t="s">
        <v>441</v>
      </c>
      <c r="P10716" t="s">
        <v>43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4582</v>
      </c>
      <c r="C10717">
        <v>8796265</v>
      </c>
      <c r="D10717" t="s">
        <v>194</v>
      </c>
      <c r="E10717">
        <v>29</v>
      </c>
      <c r="F10717" s="1">
        <v>44565</v>
      </c>
      <c r="G10717" t="s">
        <v>8</v>
      </c>
      <c r="H10717" t="s">
        <v>122</v>
      </c>
      <c r="I10717" t="s">
        <v>5469</v>
      </c>
      <c r="J10717" t="s">
        <v>19</v>
      </c>
      <c r="K10717" t="s">
        <v>9</v>
      </c>
      <c r="L10717">
        <v>1</v>
      </c>
      <c r="M10717" t="s">
        <v>3</v>
      </c>
      <c r="N10717" s="6">
        <v>662</v>
      </c>
      <c r="O10717" t="s">
        <v>44</v>
      </c>
      <c r="P10717" t="s">
        <v>43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4581</v>
      </c>
      <c r="C10718">
        <v>1742413</v>
      </c>
      <c r="D10718" t="s">
        <v>194</v>
      </c>
      <c r="E10718">
        <v>49</v>
      </c>
      <c r="F10718" s="1">
        <v>44565</v>
      </c>
      <c r="G10718" t="s">
        <v>8</v>
      </c>
      <c r="H10718" t="s">
        <v>7</v>
      </c>
      <c r="I10718" t="s">
        <v>2992</v>
      </c>
      <c r="J10718" t="s">
        <v>19</v>
      </c>
      <c r="K10718" t="s">
        <v>29</v>
      </c>
      <c r="L10718">
        <v>1</v>
      </c>
      <c r="M10718" t="s">
        <v>3</v>
      </c>
      <c r="N10718" s="6">
        <v>801</v>
      </c>
      <c r="O10718" t="s">
        <v>171</v>
      </c>
      <c r="P10718" t="s">
        <v>11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4580</v>
      </c>
      <c r="C10719">
        <v>320100</v>
      </c>
      <c r="D10719" t="s">
        <v>194</v>
      </c>
      <c r="E10719">
        <v>42</v>
      </c>
      <c r="F10719" s="1">
        <v>44565</v>
      </c>
      <c r="G10719" t="s">
        <v>8</v>
      </c>
      <c r="H10719" t="s">
        <v>14</v>
      </c>
      <c r="I10719" t="s">
        <v>4996</v>
      </c>
      <c r="J10719" t="s">
        <v>35425</v>
      </c>
      <c r="K10719" t="s">
        <v>29</v>
      </c>
      <c r="L10719">
        <v>1</v>
      </c>
      <c r="M10719" t="s">
        <v>3</v>
      </c>
      <c r="N10719" s="6">
        <v>352</v>
      </c>
      <c r="O10719" t="s">
        <v>28</v>
      </c>
      <c r="P10719" t="s">
        <v>11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4579</v>
      </c>
      <c r="C10720">
        <v>7021305</v>
      </c>
      <c r="D10720" t="s">
        <v>194</v>
      </c>
      <c r="E10720">
        <v>31</v>
      </c>
      <c r="F10720" s="1">
        <v>44565</v>
      </c>
      <c r="G10720" t="s">
        <v>8</v>
      </c>
      <c r="H10720" t="s">
        <v>14</v>
      </c>
      <c r="I10720" t="s">
        <v>3345</v>
      </c>
      <c r="J10720" t="s">
        <v>19</v>
      </c>
      <c r="K10720" t="s">
        <v>29</v>
      </c>
      <c r="L10720">
        <v>1</v>
      </c>
      <c r="M10720" t="s">
        <v>3</v>
      </c>
      <c r="N10720" s="6">
        <v>969</v>
      </c>
      <c r="O10720" t="s">
        <v>2448</v>
      </c>
      <c r="P10720" t="s">
        <v>815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4578</v>
      </c>
      <c r="C10721">
        <v>3150852</v>
      </c>
      <c r="D10721" t="s">
        <v>194</v>
      </c>
      <c r="E10721">
        <v>39</v>
      </c>
      <c r="F10721" s="1">
        <v>44565</v>
      </c>
      <c r="G10721" t="s">
        <v>8</v>
      </c>
      <c r="H10721" t="s">
        <v>14</v>
      </c>
      <c r="I10721" t="s">
        <v>9373</v>
      </c>
      <c r="J10721" t="s">
        <v>35425</v>
      </c>
      <c r="K10721" t="s">
        <v>29</v>
      </c>
      <c r="L10721">
        <v>1</v>
      </c>
      <c r="M10721" t="s">
        <v>3</v>
      </c>
      <c r="N10721" s="6">
        <v>666</v>
      </c>
      <c r="O10721" t="s">
        <v>4634</v>
      </c>
      <c r="P10721" t="s">
        <v>43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4578</v>
      </c>
      <c r="C10722">
        <v>3150852</v>
      </c>
      <c r="D10722" t="s">
        <v>194</v>
      </c>
      <c r="E10722">
        <v>28</v>
      </c>
      <c r="F10722" s="1">
        <v>44565</v>
      </c>
      <c r="G10722" t="s">
        <v>8</v>
      </c>
      <c r="H10722" t="s">
        <v>7</v>
      </c>
      <c r="I10722" t="s">
        <v>20904</v>
      </c>
      <c r="J10722" t="s">
        <v>35425</v>
      </c>
      <c r="K10722" t="s">
        <v>24</v>
      </c>
      <c r="L10722">
        <v>1</v>
      </c>
      <c r="M10722" t="s">
        <v>3</v>
      </c>
      <c r="N10722" s="6">
        <v>484</v>
      </c>
      <c r="O10722" t="s">
        <v>124</v>
      </c>
      <c r="P10722" t="s">
        <v>97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4577</v>
      </c>
      <c r="C10723">
        <v>2598851</v>
      </c>
      <c r="D10723" t="s">
        <v>194</v>
      </c>
      <c r="E10723">
        <v>37</v>
      </c>
      <c r="F10723" s="1">
        <v>44565</v>
      </c>
      <c r="G10723" t="s">
        <v>8</v>
      </c>
      <c r="H10723" t="s">
        <v>7</v>
      </c>
      <c r="I10723" t="s">
        <v>9500</v>
      </c>
      <c r="J10723" t="s">
        <v>35425</v>
      </c>
      <c r="K10723" t="s">
        <v>24</v>
      </c>
      <c r="L10723">
        <v>1</v>
      </c>
      <c r="M10723" t="s">
        <v>3</v>
      </c>
      <c r="N10723" s="6">
        <v>400</v>
      </c>
      <c r="O10723" t="s">
        <v>7193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4576</v>
      </c>
      <c r="C10724">
        <v>7798801</v>
      </c>
      <c r="D10724" t="s">
        <v>194</v>
      </c>
      <c r="E10724">
        <v>30</v>
      </c>
      <c r="F10724" s="1">
        <v>44565</v>
      </c>
      <c r="G10724" t="s">
        <v>8</v>
      </c>
      <c r="H10724" t="s">
        <v>14</v>
      </c>
      <c r="I10724" t="s">
        <v>1161</v>
      </c>
      <c r="J10724" t="s">
        <v>35425</v>
      </c>
      <c r="K10724" t="s">
        <v>9</v>
      </c>
      <c r="L10724">
        <v>1</v>
      </c>
      <c r="M10724" t="s">
        <v>3</v>
      </c>
      <c r="N10724" s="6">
        <v>435</v>
      </c>
      <c r="O10724" t="s">
        <v>34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4575</v>
      </c>
      <c r="C10725">
        <v>738182</v>
      </c>
      <c r="D10725" t="s">
        <v>194</v>
      </c>
      <c r="E10725">
        <v>24</v>
      </c>
      <c r="F10725" s="1">
        <v>44565</v>
      </c>
      <c r="G10725" t="s">
        <v>8</v>
      </c>
      <c r="H10725" t="s">
        <v>7</v>
      </c>
      <c r="I10725" t="s">
        <v>7383</v>
      </c>
      <c r="J10725" t="s">
        <v>19</v>
      </c>
      <c r="K10725" t="s">
        <v>147</v>
      </c>
      <c r="L10725">
        <v>1</v>
      </c>
      <c r="M10725" t="s">
        <v>3</v>
      </c>
      <c r="N10725" s="6">
        <v>1523</v>
      </c>
      <c r="O10725" t="s">
        <v>3277</v>
      </c>
      <c r="P10725" t="s">
        <v>54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4574</v>
      </c>
      <c r="C10726">
        <v>9165219</v>
      </c>
      <c r="D10726" t="s">
        <v>194</v>
      </c>
      <c r="E10726">
        <v>33</v>
      </c>
      <c r="F10726" s="1">
        <v>44565</v>
      </c>
      <c r="G10726" t="s">
        <v>277</v>
      </c>
      <c r="H10726" t="s">
        <v>14</v>
      </c>
      <c r="I10726" t="s">
        <v>3262</v>
      </c>
      <c r="J10726" t="s">
        <v>35425</v>
      </c>
      <c r="K10726" t="s">
        <v>29</v>
      </c>
      <c r="L10726">
        <v>1</v>
      </c>
      <c r="M10726" t="s">
        <v>3</v>
      </c>
      <c r="N10726" s="6">
        <v>399</v>
      </c>
      <c r="O10726" t="s">
        <v>23</v>
      </c>
      <c r="P10726" t="s">
        <v>22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4573</v>
      </c>
      <c r="C10727">
        <v>8805188</v>
      </c>
      <c r="D10727" t="s">
        <v>194</v>
      </c>
      <c r="E10727">
        <v>30</v>
      </c>
      <c r="F10727" s="1">
        <v>44565</v>
      </c>
      <c r="G10727" t="s">
        <v>8</v>
      </c>
      <c r="H10727" t="s">
        <v>14</v>
      </c>
      <c r="I10727" t="s">
        <v>3172</v>
      </c>
      <c r="J10727" t="s">
        <v>19</v>
      </c>
      <c r="K10727" t="s">
        <v>18</v>
      </c>
      <c r="L10727">
        <v>1</v>
      </c>
      <c r="M10727" t="s">
        <v>3</v>
      </c>
      <c r="N10727" s="6">
        <v>877</v>
      </c>
      <c r="O10727" t="s">
        <v>472</v>
      </c>
      <c r="P10727" t="s">
        <v>111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4572</v>
      </c>
      <c r="C10728">
        <v>6044587</v>
      </c>
      <c r="D10728" t="s">
        <v>194</v>
      </c>
      <c r="E10728">
        <v>37</v>
      </c>
      <c r="F10728" s="1">
        <v>44565</v>
      </c>
      <c r="G10728" t="s">
        <v>8</v>
      </c>
      <c r="H10728" t="s">
        <v>36</v>
      </c>
      <c r="I10728" t="s">
        <v>4967</v>
      </c>
      <c r="J10728" t="s">
        <v>19</v>
      </c>
      <c r="K10728" t="s">
        <v>9</v>
      </c>
      <c r="L10728">
        <v>1</v>
      </c>
      <c r="M10728" t="s">
        <v>3</v>
      </c>
      <c r="N10728" s="6">
        <v>799</v>
      </c>
      <c r="O10728" t="s">
        <v>1705</v>
      </c>
      <c r="P10728" t="s">
        <v>39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4571</v>
      </c>
      <c r="C10729">
        <v>5127902</v>
      </c>
      <c r="D10729" t="s">
        <v>194</v>
      </c>
      <c r="E10729">
        <v>34</v>
      </c>
      <c r="F10729" s="1">
        <v>44565</v>
      </c>
      <c r="G10729" t="s">
        <v>8</v>
      </c>
      <c r="H10729" t="s">
        <v>7</v>
      </c>
      <c r="I10729" t="s">
        <v>1161</v>
      </c>
      <c r="J10729" t="s">
        <v>35425</v>
      </c>
      <c r="K10729" t="s">
        <v>9</v>
      </c>
      <c r="L10729">
        <v>1</v>
      </c>
      <c r="M10729" t="s">
        <v>3</v>
      </c>
      <c r="N10729" s="6">
        <v>399</v>
      </c>
      <c r="O10729" t="s">
        <v>48</v>
      </c>
      <c r="P10729" t="s">
        <v>47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4570</v>
      </c>
      <c r="C10730">
        <v>276623</v>
      </c>
      <c r="D10730" t="s">
        <v>260</v>
      </c>
      <c r="E10730">
        <v>21</v>
      </c>
      <c r="F10730" s="1">
        <v>44565</v>
      </c>
      <c r="G10730" t="s">
        <v>8</v>
      </c>
      <c r="H10730" t="s">
        <v>7</v>
      </c>
      <c r="I10730" t="s">
        <v>8194</v>
      </c>
      <c r="J10730" t="s">
        <v>19</v>
      </c>
      <c r="K10730" t="s">
        <v>9</v>
      </c>
      <c r="L10730">
        <v>1</v>
      </c>
      <c r="M10730" t="s">
        <v>3</v>
      </c>
      <c r="N10730" s="6">
        <v>573</v>
      </c>
      <c r="O10730" t="s">
        <v>8834</v>
      </c>
      <c r="P10730" t="s">
        <v>58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4569</v>
      </c>
      <c r="C10731">
        <v>4783063</v>
      </c>
      <c r="D10731" t="s">
        <v>260</v>
      </c>
      <c r="E10731">
        <v>34</v>
      </c>
      <c r="F10731" s="1">
        <v>44565</v>
      </c>
      <c r="G10731" t="s">
        <v>197</v>
      </c>
      <c r="H10731" t="s">
        <v>7</v>
      </c>
      <c r="I10731" t="s">
        <v>74</v>
      </c>
      <c r="J10731" t="s">
        <v>71</v>
      </c>
      <c r="K10731" t="s">
        <v>70</v>
      </c>
      <c r="L10731">
        <v>1</v>
      </c>
      <c r="M10731" t="s">
        <v>3</v>
      </c>
      <c r="N10731" s="6">
        <v>399</v>
      </c>
      <c r="O10731" t="s">
        <v>19717</v>
      </c>
      <c r="P10731" t="s">
        <v>11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4568</v>
      </c>
      <c r="C10732">
        <v>9088300</v>
      </c>
      <c r="D10732" t="s">
        <v>194</v>
      </c>
      <c r="E10732">
        <v>66</v>
      </c>
      <c r="F10732" s="1">
        <v>44565</v>
      </c>
      <c r="G10732" t="s">
        <v>8</v>
      </c>
      <c r="H10732" t="s">
        <v>26</v>
      </c>
      <c r="I10732" t="s">
        <v>4923</v>
      </c>
      <c r="J10732" t="s">
        <v>19</v>
      </c>
      <c r="K10732" t="s">
        <v>4</v>
      </c>
      <c r="L10732">
        <v>1</v>
      </c>
      <c r="M10732" t="s">
        <v>3</v>
      </c>
      <c r="N10732" s="6">
        <v>647</v>
      </c>
      <c r="O10732" t="s">
        <v>28</v>
      </c>
      <c r="P10732" t="s">
        <v>11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4567</v>
      </c>
      <c r="C10733">
        <v>9377587</v>
      </c>
      <c r="D10733" t="s">
        <v>194</v>
      </c>
      <c r="E10733">
        <v>47</v>
      </c>
      <c r="F10733" s="1">
        <v>44565</v>
      </c>
      <c r="G10733" t="s">
        <v>8</v>
      </c>
      <c r="H10733" t="s">
        <v>7</v>
      </c>
      <c r="I10733" t="s">
        <v>9457</v>
      </c>
      <c r="J10733" t="s">
        <v>19</v>
      </c>
      <c r="K10733" t="s">
        <v>81</v>
      </c>
      <c r="L10733">
        <v>1</v>
      </c>
      <c r="M10733" t="s">
        <v>3</v>
      </c>
      <c r="N10733" s="6">
        <v>1186</v>
      </c>
      <c r="O10733" t="s">
        <v>5884</v>
      </c>
      <c r="P10733" t="s">
        <v>64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4567</v>
      </c>
      <c r="C10734">
        <v>9377587</v>
      </c>
      <c r="D10734" t="s">
        <v>194</v>
      </c>
      <c r="E10734">
        <v>38</v>
      </c>
      <c r="F10734" s="1">
        <v>44565</v>
      </c>
      <c r="G10734" t="s">
        <v>8</v>
      </c>
      <c r="H10734" t="s">
        <v>26</v>
      </c>
      <c r="I10734" t="s">
        <v>1161</v>
      </c>
      <c r="J10734" t="s">
        <v>35425</v>
      </c>
      <c r="K10734" t="s">
        <v>9</v>
      </c>
      <c r="L10734">
        <v>1</v>
      </c>
      <c r="M10734" t="s">
        <v>3</v>
      </c>
      <c r="N10734" s="6">
        <v>399</v>
      </c>
      <c r="O10734" t="s">
        <v>472</v>
      </c>
      <c r="P10734" t="s">
        <v>111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4566</v>
      </c>
      <c r="C10735">
        <v>2258415</v>
      </c>
      <c r="D10735" t="s">
        <v>260</v>
      </c>
      <c r="E10735">
        <v>30</v>
      </c>
      <c r="F10735" s="1">
        <v>44565</v>
      </c>
      <c r="G10735" t="s">
        <v>8</v>
      </c>
      <c r="H10735" t="s">
        <v>7</v>
      </c>
      <c r="I10735" t="s">
        <v>6</v>
      </c>
      <c r="J10735" t="s">
        <v>5</v>
      </c>
      <c r="K10735" t="s">
        <v>4</v>
      </c>
      <c r="L10735">
        <v>1</v>
      </c>
      <c r="M10735" t="s">
        <v>3</v>
      </c>
      <c r="N10735" s="6">
        <v>885</v>
      </c>
      <c r="O10735" t="s">
        <v>2319</v>
      </c>
      <c r="P10735" t="s">
        <v>64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4565</v>
      </c>
      <c r="C10736">
        <v>4687091</v>
      </c>
      <c r="D10736" t="s">
        <v>260</v>
      </c>
      <c r="E10736">
        <v>77</v>
      </c>
      <c r="F10736" s="1">
        <v>44565</v>
      </c>
      <c r="G10736" t="s">
        <v>8</v>
      </c>
      <c r="H10736" t="s">
        <v>26</v>
      </c>
      <c r="I10736" t="s">
        <v>341</v>
      </c>
      <c r="J10736" t="s">
        <v>71</v>
      </c>
      <c r="K10736" t="s">
        <v>70</v>
      </c>
      <c r="L10736">
        <v>1</v>
      </c>
      <c r="M10736" t="s">
        <v>3</v>
      </c>
      <c r="N10736" s="6">
        <v>631</v>
      </c>
      <c r="O10736" t="s">
        <v>416</v>
      </c>
      <c r="P10736" t="s">
        <v>15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4564</v>
      </c>
      <c r="C10737">
        <v>8623910</v>
      </c>
      <c r="D10737" t="s">
        <v>260</v>
      </c>
      <c r="E10737">
        <v>70</v>
      </c>
      <c r="F10737" s="1">
        <v>44565</v>
      </c>
      <c r="G10737" t="s">
        <v>8</v>
      </c>
      <c r="H10737" t="s">
        <v>122</v>
      </c>
      <c r="I10737" t="s">
        <v>6375</v>
      </c>
      <c r="J10737" t="s">
        <v>19</v>
      </c>
      <c r="K10737" t="s">
        <v>81</v>
      </c>
      <c r="L10737">
        <v>1</v>
      </c>
      <c r="M10737" t="s">
        <v>3</v>
      </c>
      <c r="N10737" s="6">
        <v>1125</v>
      </c>
      <c r="O10737" t="s">
        <v>17398</v>
      </c>
      <c r="P10737" t="s">
        <v>337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4563</v>
      </c>
      <c r="C10738">
        <v>7039063</v>
      </c>
      <c r="D10738" t="s">
        <v>260</v>
      </c>
      <c r="E10738">
        <v>42</v>
      </c>
      <c r="F10738" s="1">
        <v>44565</v>
      </c>
      <c r="G10738" t="s">
        <v>8</v>
      </c>
      <c r="H10738" t="s">
        <v>26</v>
      </c>
      <c r="I10738" t="s">
        <v>8436</v>
      </c>
      <c r="J10738" t="s">
        <v>5</v>
      </c>
      <c r="K10738" t="s">
        <v>24</v>
      </c>
      <c r="L10738">
        <v>1</v>
      </c>
      <c r="M10738" t="s">
        <v>3</v>
      </c>
      <c r="N10738" s="6">
        <v>721</v>
      </c>
      <c r="O10738" t="s">
        <v>34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4562</v>
      </c>
      <c r="C10739">
        <v>5997827</v>
      </c>
      <c r="D10739" t="s">
        <v>260</v>
      </c>
      <c r="E10739">
        <v>21</v>
      </c>
      <c r="F10739" s="1">
        <v>44565</v>
      </c>
      <c r="G10739" t="s">
        <v>8</v>
      </c>
      <c r="H10739" t="s">
        <v>14</v>
      </c>
      <c r="I10739" t="s">
        <v>9023</v>
      </c>
      <c r="J10739" t="s">
        <v>19</v>
      </c>
      <c r="K10739" t="s">
        <v>81</v>
      </c>
      <c r="L10739">
        <v>1</v>
      </c>
      <c r="M10739" t="s">
        <v>3</v>
      </c>
      <c r="N10739" s="6">
        <v>1399</v>
      </c>
      <c r="O10739" t="s">
        <v>13293</v>
      </c>
      <c r="P10739" t="s">
        <v>43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4561</v>
      </c>
      <c r="C10740">
        <v>9776471</v>
      </c>
      <c r="D10740" t="s">
        <v>194</v>
      </c>
      <c r="E10740">
        <v>21</v>
      </c>
      <c r="F10740" s="1">
        <v>44565</v>
      </c>
      <c r="G10740" t="s">
        <v>8</v>
      </c>
      <c r="H10740" t="s">
        <v>26</v>
      </c>
      <c r="I10740" t="s">
        <v>1195</v>
      </c>
      <c r="J10740" t="s">
        <v>35425</v>
      </c>
      <c r="K10740" t="s">
        <v>81</v>
      </c>
      <c r="L10740">
        <v>1</v>
      </c>
      <c r="M10740" t="s">
        <v>3</v>
      </c>
      <c r="N10740" s="6">
        <v>476</v>
      </c>
      <c r="O10740" t="s">
        <v>1327</v>
      </c>
      <c r="P10740" t="s">
        <v>31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4560</v>
      </c>
      <c r="C10741">
        <v>670618</v>
      </c>
      <c r="D10741" t="s">
        <v>194</v>
      </c>
      <c r="E10741">
        <v>29</v>
      </c>
      <c r="F10741" s="1">
        <v>44565</v>
      </c>
      <c r="G10741" t="s">
        <v>8</v>
      </c>
      <c r="H10741" t="s">
        <v>7</v>
      </c>
      <c r="I10741" t="s">
        <v>10445</v>
      </c>
      <c r="J10741" t="s">
        <v>38</v>
      </c>
      <c r="K10741" t="s">
        <v>81</v>
      </c>
      <c r="L10741">
        <v>1</v>
      </c>
      <c r="M10741" t="s">
        <v>3</v>
      </c>
      <c r="N10741" s="6">
        <v>434</v>
      </c>
      <c r="O10741" t="s">
        <v>34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4559</v>
      </c>
      <c r="C10742">
        <v>3737288</v>
      </c>
      <c r="D10742" t="s">
        <v>260</v>
      </c>
      <c r="E10742">
        <v>33</v>
      </c>
      <c r="F10742" s="1">
        <v>44565</v>
      </c>
      <c r="G10742" t="s">
        <v>8</v>
      </c>
      <c r="H10742" t="s">
        <v>36</v>
      </c>
      <c r="I10742" t="s">
        <v>9152</v>
      </c>
      <c r="J10742" t="s">
        <v>19</v>
      </c>
      <c r="K10742" t="s">
        <v>24</v>
      </c>
      <c r="L10742">
        <v>1</v>
      </c>
      <c r="M10742" t="s">
        <v>3</v>
      </c>
      <c r="N10742" s="6">
        <v>543</v>
      </c>
      <c r="O10742" t="s">
        <v>48</v>
      </c>
      <c r="P10742" t="s">
        <v>47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4558</v>
      </c>
      <c r="C10743">
        <v>5754756</v>
      </c>
      <c r="D10743" t="s">
        <v>194</v>
      </c>
      <c r="E10743">
        <v>27</v>
      </c>
      <c r="F10743" s="1">
        <v>44565</v>
      </c>
      <c r="G10743" t="s">
        <v>8</v>
      </c>
      <c r="H10743" t="s">
        <v>14</v>
      </c>
      <c r="I10743" t="s">
        <v>14777</v>
      </c>
      <c r="J10743" t="s">
        <v>35425</v>
      </c>
      <c r="K10743" t="s">
        <v>4</v>
      </c>
      <c r="L10743">
        <v>1</v>
      </c>
      <c r="M10743" t="s">
        <v>3</v>
      </c>
      <c r="N10743" s="6">
        <v>399</v>
      </c>
      <c r="O10743" t="s">
        <v>7053</v>
      </c>
      <c r="P10743" t="s">
        <v>64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4557</v>
      </c>
      <c r="C10744">
        <v>6899410</v>
      </c>
      <c r="D10744" t="s">
        <v>194</v>
      </c>
      <c r="E10744">
        <v>66</v>
      </c>
      <c r="F10744" s="1">
        <v>44565</v>
      </c>
      <c r="G10744" t="s">
        <v>8</v>
      </c>
      <c r="H10744" t="s">
        <v>14</v>
      </c>
      <c r="I10744" t="s">
        <v>4014</v>
      </c>
      <c r="J10744" t="s">
        <v>19</v>
      </c>
      <c r="K10744" t="s">
        <v>147</v>
      </c>
      <c r="L10744">
        <v>1</v>
      </c>
      <c r="M10744" t="s">
        <v>3</v>
      </c>
      <c r="N10744" s="6">
        <v>597</v>
      </c>
      <c r="O10744" t="s">
        <v>28</v>
      </c>
      <c r="P10744" t="s">
        <v>11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4556</v>
      </c>
      <c r="C10745">
        <v>6993452</v>
      </c>
      <c r="D10745" t="s">
        <v>260</v>
      </c>
      <c r="E10745">
        <v>75</v>
      </c>
      <c r="F10745" s="1">
        <v>44565</v>
      </c>
      <c r="G10745" t="s">
        <v>8</v>
      </c>
      <c r="H10745" t="s">
        <v>185</v>
      </c>
      <c r="I10745" t="s">
        <v>961</v>
      </c>
      <c r="J10745" t="s">
        <v>19</v>
      </c>
      <c r="K10745" t="s">
        <v>681</v>
      </c>
      <c r="L10745">
        <v>1</v>
      </c>
      <c r="M10745" t="s">
        <v>3</v>
      </c>
      <c r="N10745" s="6">
        <v>1315</v>
      </c>
      <c r="O10745" t="s">
        <v>34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4556</v>
      </c>
      <c r="C10746">
        <v>6993452</v>
      </c>
      <c r="D10746" t="s">
        <v>194</v>
      </c>
      <c r="E10746">
        <v>28</v>
      </c>
      <c r="F10746" s="1">
        <v>44565</v>
      </c>
      <c r="G10746" t="s">
        <v>8</v>
      </c>
      <c r="H10746" t="s">
        <v>26</v>
      </c>
      <c r="I10746" t="s">
        <v>11338</v>
      </c>
      <c r="J10746" t="s">
        <v>35425</v>
      </c>
      <c r="K10746" t="s">
        <v>2178</v>
      </c>
      <c r="L10746">
        <v>1</v>
      </c>
      <c r="M10746" t="s">
        <v>3</v>
      </c>
      <c r="N10746" s="6">
        <v>561</v>
      </c>
      <c r="O10746" t="s">
        <v>3634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4555</v>
      </c>
      <c r="C10747">
        <v>7810056</v>
      </c>
      <c r="D10747" t="s">
        <v>260</v>
      </c>
      <c r="E10747">
        <v>22</v>
      </c>
      <c r="F10747" s="1">
        <v>44565</v>
      </c>
      <c r="G10747" t="s">
        <v>8</v>
      </c>
      <c r="H10747" t="s">
        <v>26</v>
      </c>
      <c r="I10747" t="s">
        <v>20795</v>
      </c>
      <c r="J10747" t="s">
        <v>5</v>
      </c>
      <c r="K10747" t="s">
        <v>9</v>
      </c>
      <c r="L10747">
        <v>1</v>
      </c>
      <c r="M10747" t="s">
        <v>3</v>
      </c>
      <c r="N10747" s="6">
        <v>999</v>
      </c>
      <c r="O10747" t="s">
        <v>490</v>
      </c>
      <c r="P10747" t="s">
        <v>54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4554</v>
      </c>
      <c r="C10748">
        <v>381618</v>
      </c>
      <c r="D10748" t="s">
        <v>194</v>
      </c>
      <c r="E10748">
        <v>28</v>
      </c>
      <c r="F10748" s="1">
        <v>44565</v>
      </c>
      <c r="G10748" t="s">
        <v>8</v>
      </c>
      <c r="H10748" t="s">
        <v>26</v>
      </c>
      <c r="I10748" t="s">
        <v>975</v>
      </c>
      <c r="J10748" t="s">
        <v>35425</v>
      </c>
      <c r="K10748" t="s">
        <v>81</v>
      </c>
      <c r="L10748">
        <v>1</v>
      </c>
      <c r="M10748" t="s">
        <v>3</v>
      </c>
      <c r="N10748" s="6">
        <v>336</v>
      </c>
      <c r="O10748" t="s">
        <v>208</v>
      </c>
      <c r="P10748" t="s">
        <v>64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4554</v>
      </c>
      <c r="C10749">
        <v>381618</v>
      </c>
      <c r="D10749" t="s">
        <v>194</v>
      </c>
      <c r="E10749">
        <v>26</v>
      </c>
      <c r="F10749" s="1">
        <v>44565</v>
      </c>
      <c r="G10749" t="s">
        <v>8</v>
      </c>
      <c r="H10749" t="s">
        <v>122</v>
      </c>
      <c r="I10749" t="s">
        <v>4611</v>
      </c>
      <c r="J10749" t="s">
        <v>35425</v>
      </c>
      <c r="K10749" t="s">
        <v>18</v>
      </c>
      <c r="L10749">
        <v>1</v>
      </c>
      <c r="M10749" t="s">
        <v>3</v>
      </c>
      <c r="N10749" s="6">
        <v>399</v>
      </c>
      <c r="O10749" t="s">
        <v>266</v>
      </c>
      <c r="P10749" t="s">
        <v>54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4553</v>
      </c>
      <c r="C10750">
        <v>5182893</v>
      </c>
      <c r="D10750" t="s">
        <v>194</v>
      </c>
      <c r="E10750">
        <v>18</v>
      </c>
      <c r="F10750" s="1">
        <v>44565</v>
      </c>
      <c r="G10750" t="s">
        <v>8</v>
      </c>
      <c r="H10750" t="s">
        <v>36</v>
      </c>
      <c r="I10750" t="s">
        <v>4375</v>
      </c>
      <c r="J10750" t="s">
        <v>19</v>
      </c>
      <c r="K10750" t="s">
        <v>29</v>
      </c>
      <c r="L10750">
        <v>1</v>
      </c>
      <c r="M10750" t="s">
        <v>3</v>
      </c>
      <c r="N10750" s="6">
        <v>759</v>
      </c>
      <c r="O10750" t="s">
        <v>2154</v>
      </c>
      <c r="P10750" t="s">
        <v>97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4552</v>
      </c>
      <c r="C10751">
        <v>9819747</v>
      </c>
      <c r="D10751" t="s">
        <v>194</v>
      </c>
      <c r="E10751">
        <v>41</v>
      </c>
      <c r="F10751" s="1">
        <v>44565</v>
      </c>
      <c r="G10751" t="s">
        <v>8</v>
      </c>
      <c r="H10751" t="s">
        <v>14</v>
      </c>
      <c r="I10751" t="s">
        <v>563</v>
      </c>
      <c r="J10751" t="s">
        <v>35425</v>
      </c>
      <c r="K10751" t="s">
        <v>18</v>
      </c>
      <c r="L10751">
        <v>1</v>
      </c>
      <c r="M10751" t="s">
        <v>3</v>
      </c>
      <c r="N10751" s="6">
        <v>549</v>
      </c>
      <c r="O10751" t="s">
        <v>48</v>
      </c>
      <c r="P10751" t="s">
        <v>47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4551</v>
      </c>
      <c r="C10752">
        <v>6899440</v>
      </c>
      <c r="D10752" t="s">
        <v>260</v>
      </c>
      <c r="E10752">
        <v>66</v>
      </c>
      <c r="F10752" s="1">
        <v>44565</v>
      </c>
      <c r="G10752" t="s">
        <v>8</v>
      </c>
      <c r="H10752" t="s">
        <v>14</v>
      </c>
      <c r="I10752" t="s">
        <v>21731</v>
      </c>
      <c r="J10752" t="s">
        <v>368</v>
      </c>
      <c r="K10752" t="s">
        <v>4</v>
      </c>
      <c r="L10752">
        <v>1</v>
      </c>
      <c r="M10752" t="s">
        <v>3</v>
      </c>
      <c r="N10752" s="6">
        <v>999</v>
      </c>
      <c r="O10752" t="s">
        <v>10890</v>
      </c>
      <c r="P10752" t="s">
        <v>337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4550</v>
      </c>
      <c r="C10753">
        <v>577312</v>
      </c>
      <c r="D10753" t="s">
        <v>194</v>
      </c>
      <c r="E10753">
        <v>45</v>
      </c>
      <c r="F10753" s="1">
        <v>44565</v>
      </c>
      <c r="G10753" t="s">
        <v>8</v>
      </c>
      <c r="H10753" t="s">
        <v>14</v>
      </c>
      <c r="I10753" t="s">
        <v>9158</v>
      </c>
      <c r="J10753" t="s">
        <v>19</v>
      </c>
      <c r="K10753" t="s">
        <v>81</v>
      </c>
      <c r="L10753">
        <v>1</v>
      </c>
      <c r="M10753" t="s">
        <v>3</v>
      </c>
      <c r="N10753" s="6">
        <v>912</v>
      </c>
      <c r="O10753" t="s">
        <v>590</v>
      </c>
      <c r="P10753" t="s">
        <v>239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4549</v>
      </c>
      <c r="C10754">
        <v>7888234</v>
      </c>
      <c r="D10754" t="s">
        <v>194</v>
      </c>
      <c r="E10754">
        <v>29</v>
      </c>
      <c r="F10754" s="1">
        <v>44565</v>
      </c>
      <c r="G10754" t="s">
        <v>8</v>
      </c>
      <c r="H10754" t="s">
        <v>7</v>
      </c>
      <c r="I10754" t="s">
        <v>4014</v>
      </c>
      <c r="J10754" t="s">
        <v>19</v>
      </c>
      <c r="K10754" t="s">
        <v>147</v>
      </c>
      <c r="L10754">
        <v>1</v>
      </c>
      <c r="M10754" t="s">
        <v>3</v>
      </c>
      <c r="N10754" s="6">
        <v>666</v>
      </c>
      <c r="O10754" t="s">
        <v>12004</v>
      </c>
      <c r="P10754" t="s">
        <v>54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4548</v>
      </c>
      <c r="C10755">
        <v>8898501</v>
      </c>
      <c r="D10755" t="s">
        <v>194</v>
      </c>
      <c r="E10755">
        <v>73</v>
      </c>
      <c r="F10755" s="1">
        <v>44565</v>
      </c>
      <c r="G10755" t="s">
        <v>8</v>
      </c>
      <c r="H10755" t="s">
        <v>14</v>
      </c>
      <c r="I10755" t="s">
        <v>2043</v>
      </c>
      <c r="J10755" t="s">
        <v>35425</v>
      </c>
      <c r="K10755" t="s">
        <v>18</v>
      </c>
      <c r="L10755">
        <v>1</v>
      </c>
      <c r="M10755" t="s">
        <v>3</v>
      </c>
      <c r="N10755" s="6">
        <v>486</v>
      </c>
      <c r="O10755" t="s">
        <v>540</v>
      </c>
      <c r="P10755" t="s">
        <v>337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4547</v>
      </c>
      <c r="C10756">
        <v>713816</v>
      </c>
      <c r="D10756" t="s">
        <v>260</v>
      </c>
      <c r="E10756">
        <v>44</v>
      </c>
      <c r="F10756" s="1">
        <v>44565</v>
      </c>
      <c r="G10756" t="s">
        <v>8</v>
      </c>
      <c r="H10756" t="s">
        <v>7</v>
      </c>
      <c r="I10756" t="s">
        <v>16691</v>
      </c>
      <c r="J10756" t="s">
        <v>19</v>
      </c>
      <c r="K10756" t="s">
        <v>29</v>
      </c>
      <c r="L10756">
        <v>1</v>
      </c>
      <c r="M10756" t="s">
        <v>3</v>
      </c>
      <c r="N10756" s="6">
        <v>575</v>
      </c>
      <c r="O10756" t="s">
        <v>23</v>
      </c>
      <c r="P10756" t="s">
        <v>22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4546</v>
      </c>
      <c r="C10757">
        <v>3885266</v>
      </c>
      <c r="D10757" t="s">
        <v>194</v>
      </c>
      <c r="E10757">
        <v>34</v>
      </c>
      <c r="F10757" s="1">
        <v>44565</v>
      </c>
      <c r="G10757" t="s">
        <v>8</v>
      </c>
      <c r="H10757" t="s">
        <v>185</v>
      </c>
      <c r="I10757" t="s">
        <v>1236</v>
      </c>
      <c r="J10757" t="s">
        <v>35425</v>
      </c>
      <c r="K10757" t="s">
        <v>29</v>
      </c>
      <c r="L10757">
        <v>1</v>
      </c>
      <c r="M10757" t="s">
        <v>3</v>
      </c>
      <c r="N10757" s="6">
        <v>725</v>
      </c>
      <c r="O10757" t="s">
        <v>848</v>
      </c>
      <c r="P10757" t="s">
        <v>16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4545</v>
      </c>
      <c r="C10758">
        <v>2152095</v>
      </c>
      <c r="D10758" t="s">
        <v>194</v>
      </c>
      <c r="E10758">
        <v>32</v>
      </c>
      <c r="F10758" s="1">
        <v>44565</v>
      </c>
      <c r="G10758" t="s">
        <v>8</v>
      </c>
      <c r="H10758" t="s">
        <v>26</v>
      </c>
      <c r="I10758" t="s">
        <v>3907</v>
      </c>
      <c r="J10758" t="s">
        <v>19</v>
      </c>
      <c r="K10758" t="s">
        <v>29</v>
      </c>
      <c r="L10758">
        <v>1</v>
      </c>
      <c r="M10758" t="s">
        <v>3</v>
      </c>
      <c r="N10758" s="6">
        <v>636</v>
      </c>
      <c r="O10758" t="s">
        <v>28</v>
      </c>
      <c r="P10758" t="s">
        <v>11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4544</v>
      </c>
      <c r="C10759">
        <v>6573707</v>
      </c>
      <c r="D10759" t="s">
        <v>260</v>
      </c>
      <c r="E10759">
        <v>24</v>
      </c>
      <c r="F10759" s="1">
        <v>44565</v>
      </c>
      <c r="G10759" t="s">
        <v>8</v>
      </c>
      <c r="H10759" t="s">
        <v>122</v>
      </c>
      <c r="I10759" t="s">
        <v>1140</v>
      </c>
      <c r="J10759" t="s">
        <v>19</v>
      </c>
      <c r="K10759" t="s">
        <v>147</v>
      </c>
      <c r="L10759">
        <v>1</v>
      </c>
      <c r="M10759" t="s">
        <v>3</v>
      </c>
      <c r="N10759" s="6">
        <v>573</v>
      </c>
      <c r="O10759" t="s">
        <v>223</v>
      </c>
      <c r="P10759" t="s">
        <v>11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4543</v>
      </c>
      <c r="C10760">
        <v>4008463</v>
      </c>
      <c r="D10760" t="s">
        <v>260</v>
      </c>
      <c r="E10760">
        <v>66</v>
      </c>
      <c r="F10760" s="1">
        <v>44900</v>
      </c>
      <c r="G10760" t="s">
        <v>8</v>
      </c>
      <c r="H10760" t="s">
        <v>7</v>
      </c>
      <c r="I10760" t="s">
        <v>88</v>
      </c>
      <c r="J10760" t="s">
        <v>71</v>
      </c>
      <c r="K10760" t="s">
        <v>70</v>
      </c>
      <c r="L10760">
        <v>1</v>
      </c>
      <c r="M10760" t="s">
        <v>3</v>
      </c>
      <c r="N10760" s="6">
        <v>484</v>
      </c>
      <c r="O10760" t="s">
        <v>35562</v>
      </c>
      <c r="P10760" t="s">
        <v>111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4542</v>
      </c>
      <c r="C10761">
        <v>7144294</v>
      </c>
      <c r="D10761" t="s">
        <v>260</v>
      </c>
      <c r="E10761">
        <v>58</v>
      </c>
      <c r="F10761" s="1">
        <v>44900</v>
      </c>
      <c r="G10761" t="s">
        <v>8</v>
      </c>
      <c r="H10761" t="s">
        <v>26</v>
      </c>
      <c r="I10761" t="s">
        <v>760</v>
      </c>
      <c r="J10761" t="s">
        <v>5</v>
      </c>
      <c r="K10761" t="s">
        <v>18</v>
      </c>
      <c r="L10761">
        <v>1</v>
      </c>
      <c r="M10761" t="s">
        <v>3</v>
      </c>
      <c r="N10761" s="6">
        <v>949</v>
      </c>
      <c r="O10761" t="s">
        <v>324</v>
      </c>
      <c r="P10761" t="s">
        <v>58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4541</v>
      </c>
      <c r="C10762">
        <v>401468</v>
      </c>
      <c r="D10762" t="s">
        <v>194</v>
      </c>
      <c r="E10762">
        <v>56</v>
      </c>
      <c r="F10762" s="1">
        <v>44900</v>
      </c>
      <c r="G10762" t="s">
        <v>8</v>
      </c>
      <c r="H10762" t="s">
        <v>26</v>
      </c>
      <c r="I10762" t="s">
        <v>4421</v>
      </c>
      <c r="J10762" t="s">
        <v>35425</v>
      </c>
      <c r="K10762" t="s">
        <v>24</v>
      </c>
      <c r="L10762">
        <v>1</v>
      </c>
      <c r="M10762" t="s">
        <v>3</v>
      </c>
      <c r="N10762" s="6">
        <v>387</v>
      </c>
      <c r="O10762" t="s">
        <v>2981</v>
      </c>
      <c r="P10762" t="s">
        <v>111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4540</v>
      </c>
      <c r="C10763">
        <v>4466894</v>
      </c>
      <c r="D10763" t="s">
        <v>194</v>
      </c>
      <c r="E10763">
        <v>45</v>
      </c>
      <c r="F10763" s="1">
        <v>44900</v>
      </c>
      <c r="G10763" t="s">
        <v>8</v>
      </c>
      <c r="H10763" t="s">
        <v>26</v>
      </c>
      <c r="I10763" t="s">
        <v>12202</v>
      </c>
      <c r="J10763" t="s">
        <v>35425</v>
      </c>
      <c r="K10763" t="s">
        <v>81</v>
      </c>
      <c r="L10763">
        <v>1</v>
      </c>
      <c r="M10763" t="s">
        <v>3</v>
      </c>
      <c r="N10763" s="6">
        <v>635</v>
      </c>
      <c r="O10763" t="s">
        <v>345</v>
      </c>
      <c r="P10763" t="s">
        <v>111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4539</v>
      </c>
      <c r="C10764">
        <v>2990918</v>
      </c>
      <c r="D10764" t="s">
        <v>194</v>
      </c>
      <c r="E10764">
        <v>27</v>
      </c>
      <c r="F10764" s="1">
        <v>44900</v>
      </c>
      <c r="G10764" t="s">
        <v>8</v>
      </c>
      <c r="H10764" t="s">
        <v>122</v>
      </c>
      <c r="I10764" t="s">
        <v>9152</v>
      </c>
      <c r="J10764" t="s">
        <v>19</v>
      </c>
      <c r="K10764" t="s">
        <v>24</v>
      </c>
      <c r="L10764">
        <v>1</v>
      </c>
      <c r="M10764" t="s">
        <v>3</v>
      </c>
      <c r="N10764" s="6">
        <v>666</v>
      </c>
      <c r="O10764" t="s">
        <v>199</v>
      </c>
      <c r="P10764" t="s">
        <v>43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4538</v>
      </c>
      <c r="C10765">
        <v>4514676</v>
      </c>
      <c r="D10765" t="s">
        <v>260</v>
      </c>
      <c r="E10765">
        <v>70</v>
      </c>
      <c r="F10765" s="1">
        <v>44900</v>
      </c>
      <c r="G10765" t="s">
        <v>8</v>
      </c>
      <c r="H10765" t="s">
        <v>7</v>
      </c>
      <c r="I10765" t="s">
        <v>693</v>
      </c>
      <c r="J10765" t="s">
        <v>368</v>
      </c>
      <c r="K10765" t="s">
        <v>18</v>
      </c>
      <c r="L10765">
        <v>1</v>
      </c>
      <c r="M10765" t="s">
        <v>3</v>
      </c>
      <c r="N10765" s="6">
        <v>855</v>
      </c>
      <c r="O10765" t="s">
        <v>18982</v>
      </c>
      <c r="P10765" t="s">
        <v>43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4537</v>
      </c>
      <c r="C10766">
        <v>3863655</v>
      </c>
      <c r="D10766" t="s">
        <v>194</v>
      </c>
      <c r="E10766">
        <v>36</v>
      </c>
      <c r="F10766" s="1">
        <v>44900</v>
      </c>
      <c r="G10766" t="s">
        <v>8</v>
      </c>
      <c r="H10766" t="s">
        <v>122</v>
      </c>
      <c r="I10766" t="s">
        <v>758</v>
      </c>
      <c r="J10766" t="s">
        <v>35425</v>
      </c>
      <c r="K10766" t="s">
        <v>9</v>
      </c>
      <c r="L10766">
        <v>1</v>
      </c>
      <c r="M10766" t="s">
        <v>3</v>
      </c>
      <c r="N10766" s="6">
        <v>435</v>
      </c>
      <c r="O10766" t="s">
        <v>28</v>
      </c>
      <c r="P10766" t="s">
        <v>11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4536</v>
      </c>
      <c r="C10767">
        <v>3946470</v>
      </c>
      <c r="D10767" t="s">
        <v>194</v>
      </c>
      <c r="E10767">
        <v>64</v>
      </c>
      <c r="F10767" s="1">
        <v>44900</v>
      </c>
      <c r="G10767" t="s">
        <v>8</v>
      </c>
      <c r="H10767" t="s">
        <v>14</v>
      </c>
      <c r="I10767" t="s">
        <v>989</v>
      </c>
      <c r="J10767" t="s">
        <v>35425</v>
      </c>
      <c r="K10767" t="s">
        <v>9</v>
      </c>
      <c r="L10767">
        <v>1</v>
      </c>
      <c r="M10767" t="s">
        <v>3</v>
      </c>
      <c r="N10767" s="6">
        <v>457</v>
      </c>
      <c r="O10767" t="s">
        <v>524</v>
      </c>
      <c r="P10767" t="s">
        <v>130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4536</v>
      </c>
      <c r="C10768">
        <v>3946470</v>
      </c>
      <c r="D10768" t="s">
        <v>260</v>
      </c>
      <c r="E10768">
        <v>42</v>
      </c>
      <c r="F10768" s="1">
        <v>44900</v>
      </c>
      <c r="G10768" t="s">
        <v>8</v>
      </c>
      <c r="H10768" t="s">
        <v>14</v>
      </c>
      <c r="I10768" t="s">
        <v>24535</v>
      </c>
      <c r="J10768" t="s">
        <v>19</v>
      </c>
      <c r="K10768" t="s">
        <v>147</v>
      </c>
      <c r="L10768">
        <v>1</v>
      </c>
      <c r="M10768" t="s">
        <v>3</v>
      </c>
      <c r="N10768" s="6">
        <v>625</v>
      </c>
      <c r="O10768" t="s">
        <v>441</v>
      </c>
      <c r="P10768" t="s">
        <v>43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4534</v>
      </c>
      <c r="C10769">
        <v>4146106</v>
      </c>
      <c r="D10769" t="s">
        <v>260</v>
      </c>
      <c r="E10769">
        <v>27</v>
      </c>
      <c r="F10769" s="1">
        <v>44900</v>
      </c>
      <c r="G10769" t="s">
        <v>8</v>
      </c>
      <c r="H10769" t="s">
        <v>14</v>
      </c>
      <c r="I10769" t="s">
        <v>6355</v>
      </c>
      <c r="J10769" t="s">
        <v>19</v>
      </c>
      <c r="K10769" t="s">
        <v>9</v>
      </c>
      <c r="L10769">
        <v>1</v>
      </c>
      <c r="M10769" t="s">
        <v>3</v>
      </c>
      <c r="N10769" s="6">
        <v>1137</v>
      </c>
      <c r="O10769" t="s">
        <v>11541</v>
      </c>
      <c r="P10769" t="s">
        <v>58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4533</v>
      </c>
      <c r="C10770">
        <v>897414</v>
      </c>
      <c r="D10770" t="s">
        <v>260</v>
      </c>
      <c r="E10770">
        <v>33</v>
      </c>
      <c r="F10770" s="1">
        <v>44900</v>
      </c>
      <c r="G10770" t="s">
        <v>8</v>
      </c>
      <c r="H10770" t="s">
        <v>26</v>
      </c>
      <c r="I10770" t="s">
        <v>3110</v>
      </c>
      <c r="J10770" t="s">
        <v>5</v>
      </c>
      <c r="K10770" t="s">
        <v>18</v>
      </c>
      <c r="L10770">
        <v>1</v>
      </c>
      <c r="M10770" t="s">
        <v>3</v>
      </c>
      <c r="N10770" s="6">
        <v>1249</v>
      </c>
      <c r="O10770" t="s">
        <v>171</v>
      </c>
      <c r="P10770" t="s">
        <v>11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4532</v>
      </c>
      <c r="C10771">
        <v>8017587</v>
      </c>
      <c r="D10771" t="s">
        <v>194</v>
      </c>
      <c r="E10771">
        <v>27</v>
      </c>
      <c r="F10771" s="1">
        <v>44900</v>
      </c>
      <c r="G10771" t="s">
        <v>140</v>
      </c>
      <c r="H10771" t="s">
        <v>36</v>
      </c>
      <c r="I10771" t="s">
        <v>2539</v>
      </c>
      <c r="J10771" t="s">
        <v>35425</v>
      </c>
      <c r="K10771" t="s">
        <v>9</v>
      </c>
      <c r="L10771">
        <v>1</v>
      </c>
      <c r="M10771" t="s">
        <v>3</v>
      </c>
      <c r="N10771" s="6">
        <v>292</v>
      </c>
      <c r="O10771" t="s">
        <v>48</v>
      </c>
      <c r="P10771" t="s">
        <v>47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4531</v>
      </c>
      <c r="C10772">
        <v>8828515</v>
      </c>
      <c r="D10772" t="s">
        <v>194</v>
      </c>
      <c r="E10772">
        <v>41</v>
      </c>
      <c r="F10772" s="1">
        <v>44900</v>
      </c>
      <c r="G10772" t="s">
        <v>8</v>
      </c>
      <c r="H10772" t="s">
        <v>26</v>
      </c>
      <c r="I10772" t="s">
        <v>13819</v>
      </c>
      <c r="J10772" t="s">
        <v>19</v>
      </c>
      <c r="K10772" t="s">
        <v>4</v>
      </c>
      <c r="L10772">
        <v>1</v>
      </c>
      <c r="M10772" t="s">
        <v>3</v>
      </c>
      <c r="N10772" s="6">
        <v>599</v>
      </c>
      <c r="O10772" t="s">
        <v>183</v>
      </c>
      <c r="P10772" t="s">
        <v>11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4530</v>
      </c>
      <c r="C10773">
        <v>6660546</v>
      </c>
      <c r="D10773" t="s">
        <v>260</v>
      </c>
      <c r="E10773">
        <v>33</v>
      </c>
      <c r="F10773" s="1">
        <v>44900</v>
      </c>
      <c r="G10773" t="s">
        <v>8</v>
      </c>
      <c r="H10773" t="s">
        <v>14</v>
      </c>
      <c r="I10773" t="s">
        <v>151</v>
      </c>
      <c r="J10773" t="s">
        <v>5</v>
      </c>
      <c r="K10773" t="s">
        <v>147</v>
      </c>
      <c r="L10773">
        <v>1</v>
      </c>
      <c r="M10773" t="s">
        <v>3</v>
      </c>
      <c r="N10773" s="6">
        <v>735</v>
      </c>
      <c r="O10773" t="s">
        <v>575</v>
      </c>
      <c r="P10773" t="s">
        <v>111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4529</v>
      </c>
      <c r="C10774">
        <v>1167261</v>
      </c>
      <c r="D10774" t="s">
        <v>260</v>
      </c>
      <c r="E10774">
        <v>22</v>
      </c>
      <c r="F10774" s="1">
        <v>44900</v>
      </c>
      <c r="G10774" t="s">
        <v>8</v>
      </c>
      <c r="H10774" t="s">
        <v>14</v>
      </c>
      <c r="I10774" t="s">
        <v>4678</v>
      </c>
      <c r="J10774" t="s">
        <v>19</v>
      </c>
      <c r="K10774" t="s">
        <v>9</v>
      </c>
      <c r="L10774">
        <v>1</v>
      </c>
      <c r="M10774" t="s">
        <v>3</v>
      </c>
      <c r="N10774" s="6">
        <v>521</v>
      </c>
      <c r="O10774" t="s">
        <v>48</v>
      </c>
      <c r="P10774" t="s">
        <v>47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4528</v>
      </c>
      <c r="C10775">
        <v>6545993</v>
      </c>
      <c r="D10775" t="s">
        <v>194</v>
      </c>
      <c r="E10775">
        <v>27</v>
      </c>
      <c r="F10775" s="1">
        <v>44900</v>
      </c>
      <c r="G10775" t="s">
        <v>8</v>
      </c>
      <c r="H10775" t="s">
        <v>26</v>
      </c>
      <c r="I10775" t="s">
        <v>2033</v>
      </c>
      <c r="J10775" t="s">
        <v>35425</v>
      </c>
      <c r="K10775" t="s">
        <v>4</v>
      </c>
      <c r="L10775">
        <v>1</v>
      </c>
      <c r="M10775" t="s">
        <v>3</v>
      </c>
      <c r="N10775" s="6">
        <v>449</v>
      </c>
      <c r="O10775" t="s">
        <v>48</v>
      </c>
      <c r="P10775" t="s">
        <v>47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4527</v>
      </c>
      <c r="C10776">
        <v>76566</v>
      </c>
      <c r="D10776" t="s">
        <v>194</v>
      </c>
      <c r="E10776">
        <v>67</v>
      </c>
      <c r="F10776" s="1">
        <v>44900</v>
      </c>
      <c r="G10776" t="s">
        <v>8</v>
      </c>
      <c r="H10776" t="s">
        <v>14</v>
      </c>
      <c r="I10776" t="s">
        <v>11651</v>
      </c>
      <c r="J10776" t="s">
        <v>19</v>
      </c>
      <c r="K10776" t="s">
        <v>4</v>
      </c>
      <c r="L10776">
        <v>1</v>
      </c>
      <c r="M10776" t="s">
        <v>3</v>
      </c>
      <c r="N10776" s="6">
        <v>999</v>
      </c>
      <c r="O10776" t="s">
        <v>820</v>
      </c>
      <c r="P10776" t="s">
        <v>819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4527</v>
      </c>
      <c r="C10777">
        <v>76566</v>
      </c>
      <c r="D10777" t="s">
        <v>260</v>
      </c>
      <c r="E10777">
        <v>49</v>
      </c>
      <c r="F10777" s="1">
        <v>44900</v>
      </c>
      <c r="G10777" t="s">
        <v>8</v>
      </c>
      <c r="H10777" t="s">
        <v>14</v>
      </c>
      <c r="I10777" t="s">
        <v>1036</v>
      </c>
      <c r="J10777" t="s">
        <v>5</v>
      </c>
      <c r="K10777" t="s">
        <v>29</v>
      </c>
      <c r="L10777">
        <v>1</v>
      </c>
      <c r="M10777" t="s">
        <v>3</v>
      </c>
      <c r="N10777" s="6">
        <v>771</v>
      </c>
      <c r="O10777" t="s">
        <v>540</v>
      </c>
      <c r="P10777" t="s">
        <v>337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4526</v>
      </c>
      <c r="C10778">
        <v>5731603</v>
      </c>
      <c r="D10778" t="s">
        <v>260</v>
      </c>
      <c r="E10778">
        <v>39</v>
      </c>
      <c r="F10778" s="1">
        <v>44900</v>
      </c>
      <c r="G10778" t="s">
        <v>140</v>
      </c>
      <c r="H10778" t="s">
        <v>14</v>
      </c>
      <c r="I10778" t="s">
        <v>1010</v>
      </c>
      <c r="J10778" t="s">
        <v>5</v>
      </c>
      <c r="K10778" t="s">
        <v>18</v>
      </c>
      <c r="L10778">
        <v>1</v>
      </c>
      <c r="M10778" t="s">
        <v>3</v>
      </c>
      <c r="N10778" s="6">
        <v>725</v>
      </c>
      <c r="O10778" t="s">
        <v>7603</v>
      </c>
      <c r="P10778" t="s">
        <v>2305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4525</v>
      </c>
      <c r="C10779">
        <v>6103935</v>
      </c>
      <c r="D10779" t="s">
        <v>194</v>
      </c>
      <c r="E10779">
        <v>29</v>
      </c>
      <c r="F10779" s="1">
        <v>44900</v>
      </c>
      <c r="G10779" t="s">
        <v>8</v>
      </c>
      <c r="H10779" t="s">
        <v>26</v>
      </c>
      <c r="I10779" t="s">
        <v>977</v>
      </c>
      <c r="J10779" t="s">
        <v>35425</v>
      </c>
      <c r="K10779" t="s">
        <v>147</v>
      </c>
      <c r="L10779">
        <v>1</v>
      </c>
      <c r="M10779" t="s">
        <v>3</v>
      </c>
      <c r="N10779" s="6">
        <v>435</v>
      </c>
      <c r="O10779" t="s">
        <v>171</v>
      </c>
      <c r="P10779" t="s">
        <v>11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4524</v>
      </c>
      <c r="C10780">
        <v>8998454</v>
      </c>
      <c r="D10780" t="s">
        <v>194</v>
      </c>
      <c r="E10780">
        <v>34</v>
      </c>
      <c r="F10780" s="1">
        <v>44900</v>
      </c>
      <c r="G10780" t="s">
        <v>8</v>
      </c>
      <c r="H10780" t="s">
        <v>26</v>
      </c>
      <c r="I10780" t="s">
        <v>10399</v>
      </c>
      <c r="J10780" t="s">
        <v>35425</v>
      </c>
      <c r="K10780" t="s">
        <v>4</v>
      </c>
      <c r="L10780">
        <v>1</v>
      </c>
      <c r="M10780" t="s">
        <v>3</v>
      </c>
      <c r="N10780" s="6">
        <v>476</v>
      </c>
      <c r="O10780" t="s">
        <v>5430</v>
      </c>
      <c r="P10780" t="s">
        <v>111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4523</v>
      </c>
      <c r="C10781">
        <v>7801591</v>
      </c>
      <c r="D10781" t="s">
        <v>194</v>
      </c>
      <c r="E10781">
        <v>41</v>
      </c>
      <c r="F10781" s="1">
        <v>44900</v>
      </c>
      <c r="G10781" t="s">
        <v>8</v>
      </c>
      <c r="H10781" t="s">
        <v>26</v>
      </c>
      <c r="I10781" t="s">
        <v>24522</v>
      </c>
      <c r="J10781" t="s">
        <v>35425</v>
      </c>
      <c r="K10781" t="s">
        <v>81</v>
      </c>
      <c r="L10781">
        <v>1</v>
      </c>
      <c r="M10781" t="s">
        <v>3</v>
      </c>
      <c r="N10781" s="6">
        <v>499</v>
      </c>
      <c r="O10781" t="s">
        <v>14428</v>
      </c>
      <c r="P10781" t="s">
        <v>43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4521</v>
      </c>
      <c r="C10782">
        <v>7712027</v>
      </c>
      <c r="D10782" t="s">
        <v>194</v>
      </c>
      <c r="E10782">
        <v>49</v>
      </c>
      <c r="F10782" s="1">
        <v>44900</v>
      </c>
      <c r="G10782" t="s">
        <v>8</v>
      </c>
      <c r="H10782" t="s">
        <v>7</v>
      </c>
      <c r="I10782" t="s">
        <v>551</v>
      </c>
      <c r="J10782" t="s">
        <v>19</v>
      </c>
      <c r="K10782" t="s">
        <v>81</v>
      </c>
      <c r="L10782">
        <v>1</v>
      </c>
      <c r="M10782" t="s">
        <v>3</v>
      </c>
      <c r="N10782" s="6">
        <v>1036</v>
      </c>
      <c r="O10782" t="s">
        <v>275</v>
      </c>
      <c r="P10782" t="s">
        <v>76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4520</v>
      </c>
      <c r="C10783">
        <v>5116201</v>
      </c>
      <c r="D10783" t="s">
        <v>194</v>
      </c>
      <c r="E10783">
        <v>59</v>
      </c>
      <c r="F10783" s="1">
        <v>44900</v>
      </c>
      <c r="G10783" t="s">
        <v>8</v>
      </c>
      <c r="H10783" t="s">
        <v>122</v>
      </c>
      <c r="I10783" t="s">
        <v>796</v>
      </c>
      <c r="J10783" t="s">
        <v>35425</v>
      </c>
      <c r="K10783" t="s">
        <v>29</v>
      </c>
      <c r="L10783">
        <v>1</v>
      </c>
      <c r="M10783" t="s">
        <v>3</v>
      </c>
      <c r="N10783" s="6">
        <v>376</v>
      </c>
      <c r="O10783" t="s">
        <v>59</v>
      </c>
      <c r="P10783" t="s">
        <v>58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4519</v>
      </c>
      <c r="C10784">
        <v>6486291</v>
      </c>
      <c r="D10784" t="s">
        <v>260</v>
      </c>
      <c r="E10784">
        <v>39</v>
      </c>
      <c r="F10784" s="1">
        <v>44900</v>
      </c>
      <c r="G10784" t="s">
        <v>8</v>
      </c>
      <c r="H10784" t="s">
        <v>50</v>
      </c>
      <c r="I10784" t="s">
        <v>7678</v>
      </c>
      <c r="J10784" t="s">
        <v>5</v>
      </c>
      <c r="K10784" t="s">
        <v>29</v>
      </c>
      <c r="L10784">
        <v>1</v>
      </c>
      <c r="M10784" t="s">
        <v>3</v>
      </c>
      <c r="N10784" s="6">
        <v>1249</v>
      </c>
      <c r="O10784" t="s">
        <v>546</v>
      </c>
      <c r="P10784" t="s">
        <v>11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4518</v>
      </c>
      <c r="C10785">
        <v>194027</v>
      </c>
      <c r="D10785" t="s">
        <v>194</v>
      </c>
      <c r="E10785">
        <v>19</v>
      </c>
      <c r="F10785" s="1">
        <v>44900</v>
      </c>
      <c r="G10785" t="s">
        <v>8</v>
      </c>
      <c r="H10785" t="s">
        <v>26</v>
      </c>
      <c r="I10785" t="s">
        <v>24517</v>
      </c>
      <c r="J10785" t="s">
        <v>19</v>
      </c>
      <c r="K10785" t="s">
        <v>18</v>
      </c>
      <c r="L10785">
        <v>1</v>
      </c>
      <c r="M10785" t="s">
        <v>3</v>
      </c>
      <c r="N10785" s="6">
        <v>1149</v>
      </c>
      <c r="O10785" t="s">
        <v>521</v>
      </c>
      <c r="P10785" t="s">
        <v>43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4516</v>
      </c>
      <c r="C10786">
        <v>7979803</v>
      </c>
      <c r="D10786" t="s">
        <v>194</v>
      </c>
      <c r="E10786">
        <v>19</v>
      </c>
      <c r="F10786" s="1">
        <v>44900</v>
      </c>
      <c r="G10786" t="s">
        <v>8</v>
      </c>
      <c r="H10786" t="s">
        <v>50</v>
      </c>
      <c r="I10786" t="s">
        <v>4528</v>
      </c>
      <c r="J10786" t="s">
        <v>38</v>
      </c>
      <c r="K10786" t="s">
        <v>29</v>
      </c>
      <c r="L10786">
        <v>1</v>
      </c>
      <c r="M10786" t="s">
        <v>3</v>
      </c>
      <c r="N10786" s="6">
        <v>279</v>
      </c>
      <c r="O10786" t="s">
        <v>124</v>
      </c>
      <c r="P10786" t="s">
        <v>97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4515</v>
      </c>
      <c r="C10787">
        <v>1516962</v>
      </c>
      <c r="D10787" t="s">
        <v>194</v>
      </c>
      <c r="E10787">
        <v>32</v>
      </c>
      <c r="F10787" s="1">
        <v>44900</v>
      </c>
      <c r="G10787" t="s">
        <v>8</v>
      </c>
      <c r="H10787" t="s">
        <v>7</v>
      </c>
      <c r="I10787" t="s">
        <v>165</v>
      </c>
      <c r="J10787" t="s">
        <v>19</v>
      </c>
      <c r="K10787" t="s">
        <v>18</v>
      </c>
      <c r="L10787">
        <v>1</v>
      </c>
      <c r="M10787" t="s">
        <v>3</v>
      </c>
      <c r="N10787" s="6">
        <v>657</v>
      </c>
      <c r="O10787" t="s">
        <v>10108</v>
      </c>
      <c r="P10787" t="s">
        <v>58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4514</v>
      </c>
      <c r="C10788">
        <v>7303173</v>
      </c>
      <c r="D10788" t="s">
        <v>260</v>
      </c>
      <c r="E10788">
        <v>39</v>
      </c>
      <c r="F10788" s="1">
        <v>44900</v>
      </c>
      <c r="G10788" t="s">
        <v>8</v>
      </c>
      <c r="H10788" t="s">
        <v>50</v>
      </c>
      <c r="I10788" t="s">
        <v>6617</v>
      </c>
      <c r="J10788" t="s">
        <v>19</v>
      </c>
      <c r="K10788" t="s">
        <v>147</v>
      </c>
      <c r="L10788">
        <v>1</v>
      </c>
      <c r="M10788" t="s">
        <v>3</v>
      </c>
      <c r="N10788" s="6">
        <v>635</v>
      </c>
      <c r="O10788" t="s">
        <v>3254</v>
      </c>
      <c r="P10788" t="s">
        <v>64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4513</v>
      </c>
      <c r="C10789">
        <v>8492391</v>
      </c>
      <c r="D10789" t="s">
        <v>194</v>
      </c>
      <c r="E10789">
        <v>40</v>
      </c>
      <c r="F10789" s="1">
        <v>44900</v>
      </c>
      <c r="G10789" t="s">
        <v>8</v>
      </c>
      <c r="H10789" t="s">
        <v>14</v>
      </c>
      <c r="I10789" t="s">
        <v>1311</v>
      </c>
      <c r="J10789" t="s">
        <v>35425</v>
      </c>
      <c r="K10789" t="s">
        <v>4</v>
      </c>
      <c r="L10789">
        <v>1</v>
      </c>
      <c r="M10789" t="s">
        <v>3</v>
      </c>
      <c r="N10789" s="6">
        <v>599</v>
      </c>
      <c r="O10789" t="s">
        <v>171</v>
      </c>
      <c r="P10789" t="s">
        <v>11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4512</v>
      </c>
      <c r="C10790">
        <v>8381972</v>
      </c>
      <c r="D10790" t="s">
        <v>260</v>
      </c>
      <c r="E10790">
        <v>22</v>
      </c>
      <c r="F10790" s="1">
        <v>44900</v>
      </c>
      <c r="G10790" t="s">
        <v>8</v>
      </c>
      <c r="H10790" t="s">
        <v>26</v>
      </c>
      <c r="I10790" t="s">
        <v>3723</v>
      </c>
      <c r="J10790" t="s">
        <v>19</v>
      </c>
      <c r="K10790" t="s">
        <v>18</v>
      </c>
      <c r="L10790">
        <v>1</v>
      </c>
      <c r="M10790" t="s">
        <v>3</v>
      </c>
      <c r="N10790" s="6">
        <v>999</v>
      </c>
      <c r="O10790" t="s">
        <v>650</v>
      </c>
      <c r="P10790" t="s">
        <v>43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4511</v>
      </c>
      <c r="C10791">
        <v>7462939</v>
      </c>
      <c r="D10791" t="s">
        <v>260</v>
      </c>
      <c r="E10791">
        <v>48</v>
      </c>
      <c r="F10791" s="1">
        <v>44900</v>
      </c>
      <c r="G10791" t="s">
        <v>8</v>
      </c>
      <c r="H10791" t="s">
        <v>14</v>
      </c>
      <c r="I10791" t="s">
        <v>4226</v>
      </c>
      <c r="J10791" t="s">
        <v>19</v>
      </c>
      <c r="K10791" t="s">
        <v>81</v>
      </c>
      <c r="L10791">
        <v>1</v>
      </c>
      <c r="M10791" t="s">
        <v>3</v>
      </c>
      <c r="N10791" s="6">
        <v>569</v>
      </c>
      <c r="O10791" t="s">
        <v>208</v>
      </c>
      <c r="P10791" t="s">
        <v>64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4510</v>
      </c>
      <c r="C10792">
        <v>3733687</v>
      </c>
      <c r="D10792" t="s">
        <v>194</v>
      </c>
      <c r="E10792">
        <v>20</v>
      </c>
      <c r="F10792" s="1">
        <v>44900</v>
      </c>
      <c r="G10792" t="s">
        <v>8</v>
      </c>
      <c r="H10792" t="s">
        <v>122</v>
      </c>
      <c r="I10792" t="s">
        <v>1107</v>
      </c>
      <c r="J10792" t="s">
        <v>35425</v>
      </c>
      <c r="K10792" t="s">
        <v>18</v>
      </c>
      <c r="L10792">
        <v>1</v>
      </c>
      <c r="M10792" t="s">
        <v>3</v>
      </c>
      <c r="N10792" s="6">
        <v>342</v>
      </c>
      <c r="O10792" t="s">
        <v>35563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4509</v>
      </c>
      <c r="C10793">
        <v>4385613</v>
      </c>
      <c r="D10793" t="s">
        <v>194</v>
      </c>
      <c r="E10793">
        <v>26</v>
      </c>
      <c r="F10793" s="1">
        <v>44900</v>
      </c>
      <c r="G10793" t="s">
        <v>8</v>
      </c>
      <c r="H10793" t="s">
        <v>50</v>
      </c>
      <c r="I10793" t="s">
        <v>715</v>
      </c>
      <c r="J10793" t="s">
        <v>35425</v>
      </c>
      <c r="K10793" t="s">
        <v>18</v>
      </c>
      <c r="L10793">
        <v>1</v>
      </c>
      <c r="M10793" t="s">
        <v>3</v>
      </c>
      <c r="N10793" s="6">
        <v>359</v>
      </c>
      <c r="O10793" t="s">
        <v>34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4508</v>
      </c>
      <c r="C10794">
        <v>1824595</v>
      </c>
      <c r="D10794" t="s">
        <v>194</v>
      </c>
      <c r="E10794">
        <v>49</v>
      </c>
      <c r="F10794" s="1">
        <v>44900</v>
      </c>
      <c r="G10794" t="s">
        <v>8</v>
      </c>
      <c r="H10794" t="s">
        <v>14</v>
      </c>
      <c r="I10794" t="s">
        <v>776</v>
      </c>
      <c r="J10794" t="s">
        <v>19</v>
      </c>
      <c r="K10794" t="s">
        <v>4</v>
      </c>
      <c r="L10794">
        <v>1</v>
      </c>
      <c r="M10794" t="s">
        <v>3</v>
      </c>
      <c r="N10794" s="6">
        <v>1126</v>
      </c>
      <c r="O10794" t="s">
        <v>14673</v>
      </c>
      <c r="P10794" t="s">
        <v>16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4507</v>
      </c>
      <c r="C10795">
        <v>846492</v>
      </c>
      <c r="D10795" t="s">
        <v>260</v>
      </c>
      <c r="E10795">
        <v>74</v>
      </c>
      <c r="F10795" s="1">
        <v>44900</v>
      </c>
      <c r="G10795" t="s">
        <v>8</v>
      </c>
      <c r="H10795" t="s">
        <v>14</v>
      </c>
      <c r="I10795" t="s">
        <v>616</v>
      </c>
      <c r="J10795" t="s">
        <v>5</v>
      </c>
      <c r="K10795" t="s">
        <v>147</v>
      </c>
      <c r="L10795">
        <v>1</v>
      </c>
      <c r="M10795" t="s">
        <v>3</v>
      </c>
      <c r="N10795" s="6">
        <v>842</v>
      </c>
      <c r="O10795" t="s">
        <v>460</v>
      </c>
      <c r="P10795" t="s">
        <v>64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4506</v>
      </c>
      <c r="C10796">
        <v>4184469</v>
      </c>
      <c r="D10796" t="s">
        <v>260</v>
      </c>
      <c r="E10796">
        <v>48</v>
      </c>
      <c r="F10796" s="1">
        <v>44900</v>
      </c>
      <c r="G10796" t="s">
        <v>8</v>
      </c>
      <c r="H10796" t="s">
        <v>14</v>
      </c>
      <c r="I10796" t="s">
        <v>22874</v>
      </c>
      <c r="J10796" t="s">
        <v>19</v>
      </c>
      <c r="K10796" t="s">
        <v>24</v>
      </c>
      <c r="L10796">
        <v>1</v>
      </c>
      <c r="M10796" t="s">
        <v>3</v>
      </c>
      <c r="N10796" s="6">
        <v>965</v>
      </c>
      <c r="O10796" t="s">
        <v>10910</v>
      </c>
      <c r="P10796" t="s">
        <v>43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4505</v>
      </c>
      <c r="C10797">
        <v>8404376</v>
      </c>
      <c r="D10797" t="s">
        <v>260</v>
      </c>
      <c r="E10797">
        <v>32</v>
      </c>
      <c r="F10797" s="1">
        <v>44900</v>
      </c>
      <c r="G10797" t="s">
        <v>140</v>
      </c>
      <c r="H10797" t="s">
        <v>7</v>
      </c>
      <c r="I10797" t="s">
        <v>616</v>
      </c>
      <c r="J10797" t="s">
        <v>5</v>
      </c>
      <c r="K10797" t="s">
        <v>147</v>
      </c>
      <c r="L10797">
        <v>1</v>
      </c>
      <c r="M10797" t="s">
        <v>3</v>
      </c>
      <c r="N10797" s="6">
        <v>743</v>
      </c>
      <c r="O10797" t="s">
        <v>7409</v>
      </c>
      <c r="P10797" t="s">
        <v>80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4504</v>
      </c>
      <c r="C10798">
        <v>6543835</v>
      </c>
      <c r="D10798" t="s">
        <v>194</v>
      </c>
      <c r="E10798">
        <v>41</v>
      </c>
      <c r="F10798" s="1">
        <v>44900</v>
      </c>
      <c r="G10798" t="s">
        <v>8</v>
      </c>
      <c r="H10798" t="s">
        <v>26</v>
      </c>
      <c r="I10798" t="s">
        <v>3621</v>
      </c>
      <c r="J10798" t="s">
        <v>35425</v>
      </c>
      <c r="K10798" t="s">
        <v>18</v>
      </c>
      <c r="L10798">
        <v>1</v>
      </c>
      <c r="M10798" t="s">
        <v>3</v>
      </c>
      <c r="N10798" s="6">
        <v>385</v>
      </c>
      <c r="O10798" t="s">
        <v>202</v>
      </c>
      <c r="P10798" t="s">
        <v>58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4503</v>
      </c>
      <c r="C10799">
        <v>4937028</v>
      </c>
      <c r="D10799" t="s">
        <v>260</v>
      </c>
      <c r="E10799">
        <v>36</v>
      </c>
      <c r="F10799" s="1">
        <v>44900</v>
      </c>
      <c r="G10799" t="s">
        <v>8</v>
      </c>
      <c r="H10799" t="s">
        <v>14</v>
      </c>
      <c r="I10799" t="s">
        <v>3127</v>
      </c>
      <c r="J10799" t="s">
        <v>19</v>
      </c>
      <c r="K10799" t="s">
        <v>81</v>
      </c>
      <c r="L10799">
        <v>1</v>
      </c>
      <c r="M10799" t="s">
        <v>3</v>
      </c>
      <c r="N10799" s="6">
        <v>599</v>
      </c>
      <c r="O10799" t="s">
        <v>32</v>
      </c>
      <c r="P10799" t="s">
        <v>31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4502</v>
      </c>
      <c r="C10800">
        <v>9597726</v>
      </c>
      <c r="D10800" t="s">
        <v>194</v>
      </c>
      <c r="E10800">
        <v>37</v>
      </c>
      <c r="F10800" s="1">
        <v>44900</v>
      </c>
      <c r="G10800" t="s">
        <v>8</v>
      </c>
      <c r="H10800" t="s">
        <v>14</v>
      </c>
      <c r="I10800" t="s">
        <v>3921</v>
      </c>
      <c r="J10800" t="s">
        <v>19</v>
      </c>
      <c r="K10800" t="s">
        <v>18</v>
      </c>
      <c r="L10800">
        <v>1</v>
      </c>
      <c r="M10800" t="s">
        <v>3</v>
      </c>
      <c r="N10800" s="6">
        <v>560</v>
      </c>
      <c r="O10800" t="s">
        <v>202</v>
      </c>
      <c r="P10800" t="s">
        <v>58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4501</v>
      </c>
      <c r="C10801">
        <v>8318593</v>
      </c>
      <c r="D10801" t="s">
        <v>260</v>
      </c>
      <c r="E10801">
        <v>45</v>
      </c>
      <c r="F10801" s="1">
        <v>44900</v>
      </c>
      <c r="G10801" t="s">
        <v>8</v>
      </c>
      <c r="H10801" t="s">
        <v>14</v>
      </c>
      <c r="I10801" t="s">
        <v>2468</v>
      </c>
      <c r="J10801" t="s">
        <v>19</v>
      </c>
      <c r="K10801" t="s">
        <v>18</v>
      </c>
      <c r="L10801">
        <v>1</v>
      </c>
      <c r="M10801" t="s">
        <v>3</v>
      </c>
      <c r="N10801" s="6">
        <v>501</v>
      </c>
      <c r="O10801" t="s">
        <v>17398</v>
      </c>
      <c r="P10801" t="s">
        <v>337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4500</v>
      </c>
      <c r="C10802">
        <v>3200644</v>
      </c>
      <c r="D10802" t="s">
        <v>260</v>
      </c>
      <c r="E10802">
        <v>59</v>
      </c>
      <c r="F10802" s="1">
        <v>44900</v>
      </c>
      <c r="G10802" t="s">
        <v>140</v>
      </c>
      <c r="H10802" t="s">
        <v>36</v>
      </c>
      <c r="I10802" t="s">
        <v>4643</v>
      </c>
      <c r="J10802" t="s">
        <v>5</v>
      </c>
      <c r="K10802" t="s">
        <v>24</v>
      </c>
      <c r="L10802">
        <v>1</v>
      </c>
      <c r="M10802" t="s">
        <v>3</v>
      </c>
      <c r="N10802" s="6">
        <v>885</v>
      </c>
      <c r="O10802" t="s">
        <v>289</v>
      </c>
      <c r="P10802" t="s">
        <v>43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4499</v>
      </c>
      <c r="C10803">
        <v>824092</v>
      </c>
      <c r="D10803" t="s">
        <v>260</v>
      </c>
      <c r="E10803">
        <v>34</v>
      </c>
      <c r="F10803" s="1">
        <v>44900</v>
      </c>
      <c r="G10803" t="s">
        <v>8</v>
      </c>
      <c r="H10803" t="s">
        <v>7</v>
      </c>
      <c r="I10803" t="s">
        <v>544</v>
      </c>
      <c r="J10803" t="s">
        <v>5</v>
      </c>
      <c r="K10803" t="s">
        <v>29</v>
      </c>
      <c r="L10803">
        <v>1</v>
      </c>
      <c r="M10803" t="s">
        <v>3</v>
      </c>
      <c r="N10803" s="6">
        <v>832</v>
      </c>
      <c r="O10803" t="s">
        <v>171</v>
      </c>
      <c r="P10803" t="s">
        <v>11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4499</v>
      </c>
      <c r="C10804">
        <v>824092</v>
      </c>
      <c r="D10804" t="s">
        <v>194</v>
      </c>
      <c r="E10804">
        <v>37</v>
      </c>
      <c r="F10804" s="1">
        <v>44900</v>
      </c>
      <c r="G10804" t="s">
        <v>8</v>
      </c>
      <c r="H10804" t="s">
        <v>36</v>
      </c>
      <c r="I10804" t="s">
        <v>9457</v>
      </c>
      <c r="J10804" t="s">
        <v>19</v>
      </c>
      <c r="K10804" t="s">
        <v>81</v>
      </c>
      <c r="L10804">
        <v>1</v>
      </c>
      <c r="M10804" t="s">
        <v>3</v>
      </c>
      <c r="N10804" s="6">
        <v>1201</v>
      </c>
      <c r="O10804" t="s">
        <v>44</v>
      </c>
      <c r="P10804" t="s">
        <v>43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4498</v>
      </c>
      <c r="C10805">
        <v>9129385</v>
      </c>
      <c r="D10805" t="s">
        <v>260</v>
      </c>
      <c r="E10805">
        <v>30</v>
      </c>
      <c r="F10805" s="1">
        <v>44900</v>
      </c>
      <c r="G10805" t="s">
        <v>140</v>
      </c>
      <c r="H10805" t="s">
        <v>26</v>
      </c>
      <c r="I10805" t="s">
        <v>1010</v>
      </c>
      <c r="J10805" t="s">
        <v>5</v>
      </c>
      <c r="K10805" t="s">
        <v>18</v>
      </c>
      <c r="L10805">
        <v>1</v>
      </c>
      <c r="M10805" t="s">
        <v>3</v>
      </c>
      <c r="N10805" s="6">
        <v>735</v>
      </c>
      <c r="O10805" t="s">
        <v>23</v>
      </c>
      <c r="P10805" t="s">
        <v>22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4497</v>
      </c>
      <c r="C10806">
        <v>8221584</v>
      </c>
      <c r="D10806" t="s">
        <v>260</v>
      </c>
      <c r="E10806">
        <v>48</v>
      </c>
      <c r="F10806" s="1">
        <v>44900</v>
      </c>
      <c r="G10806" t="s">
        <v>8</v>
      </c>
      <c r="H10806" t="s">
        <v>7</v>
      </c>
      <c r="I10806" t="s">
        <v>3431</v>
      </c>
      <c r="J10806" t="s">
        <v>19</v>
      </c>
      <c r="K10806" t="s">
        <v>18</v>
      </c>
      <c r="L10806">
        <v>1</v>
      </c>
      <c r="M10806" t="s">
        <v>3</v>
      </c>
      <c r="N10806" s="6">
        <v>680</v>
      </c>
      <c r="O10806" t="s">
        <v>6941</v>
      </c>
      <c r="P10806" t="s">
        <v>76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4496</v>
      </c>
      <c r="C10807">
        <v>3591586</v>
      </c>
      <c r="D10807" t="s">
        <v>260</v>
      </c>
      <c r="E10807">
        <v>21</v>
      </c>
      <c r="F10807" s="1">
        <v>44900</v>
      </c>
      <c r="G10807" t="s">
        <v>8</v>
      </c>
      <c r="H10807" t="s">
        <v>7</v>
      </c>
      <c r="I10807" t="s">
        <v>1063</v>
      </c>
      <c r="J10807" t="s">
        <v>5</v>
      </c>
      <c r="K10807" t="s">
        <v>24</v>
      </c>
      <c r="L10807">
        <v>1</v>
      </c>
      <c r="M10807" t="s">
        <v>3</v>
      </c>
      <c r="N10807" s="6">
        <v>735</v>
      </c>
      <c r="O10807" t="s">
        <v>23</v>
      </c>
      <c r="P10807" t="s">
        <v>22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4495</v>
      </c>
      <c r="C10808">
        <v>4537097</v>
      </c>
      <c r="D10808" t="s">
        <v>260</v>
      </c>
      <c r="E10808">
        <v>46</v>
      </c>
      <c r="F10808" s="1">
        <v>44900</v>
      </c>
      <c r="G10808" t="s">
        <v>8</v>
      </c>
      <c r="H10808" t="s">
        <v>7</v>
      </c>
      <c r="I10808" t="s">
        <v>2554</v>
      </c>
      <c r="J10808" t="s">
        <v>19</v>
      </c>
      <c r="K10808" t="s">
        <v>29</v>
      </c>
      <c r="L10808">
        <v>1</v>
      </c>
      <c r="M10808" t="s">
        <v>3</v>
      </c>
      <c r="N10808" s="6">
        <v>702</v>
      </c>
      <c r="O10808" t="s">
        <v>1863</v>
      </c>
      <c r="P10808" t="s">
        <v>22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4494</v>
      </c>
      <c r="C10809">
        <v>2505891</v>
      </c>
      <c r="D10809" t="s">
        <v>260</v>
      </c>
      <c r="E10809">
        <v>41</v>
      </c>
      <c r="F10809" s="1">
        <v>44900</v>
      </c>
      <c r="G10809" t="s">
        <v>8</v>
      </c>
      <c r="H10809" t="s">
        <v>26</v>
      </c>
      <c r="I10809" t="s">
        <v>1306</v>
      </c>
      <c r="J10809" t="s">
        <v>19</v>
      </c>
      <c r="K10809" t="s">
        <v>81</v>
      </c>
      <c r="L10809">
        <v>1</v>
      </c>
      <c r="M10809" t="s">
        <v>3</v>
      </c>
      <c r="N10809" s="6">
        <v>521</v>
      </c>
      <c r="O10809" t="s">
        <v>28</v>
      </c>
      <c r="P10809" t="s">
        <v>11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4493</v>
      </c>
      <c r="C10810">
        <v>7466579</v>
      </c>
      <c r="D10810" t="s">
        <v>194</v>
      </c>
      <c r="E10810">
        <v>70</v>
      </c>
      <c r="F10810" s="1">
        <v>44900</v>
      </c>
      <c r="G10810" t="s">
        <v>8</v>
      </c>
      <c r="H10810" t="s">
        <v>26</v>
      </c>
      <c r="I10810" t="s">
        <v>5742</v>
      </c>
      <c r="J10810" t="s">
        <v>35425</v>
      </c>
      <c r="K10810" t="s">
        <v>18</v>
      </c>
      <c r="L10810">
        <v>1</v>
      </c>
      <c r="M10810" t="s">
        <v>3</v>
      </c>
      <c r="N10810" s="6">
        <v>301</v>
      </c>
      <c r="O10810" t="s">
        <v>59</v>
      </c>
      <c r="P10810" t="s">
        <v>58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4492</v>
      </c>
      <c r="C10811">
        <v>4536579</v>
      </c>
      <c r="D10811" t="s">
        <v>194</v>
      </c>
      <c r="E10811">
        <v>45</v>
      </c>
      <c r="F10811" s="1">
        <v>44900</v>
      </c>
      <c r="G10811" t="s">
        <v>8</v>
      </c>
      <c r="H10811" t="s">
        <v>26</v>
      </c>
      <c r="I10811" t="s">
        <v>6367</v>
      </c>
      <c r="J10811" t="s">
        <v>19</v>
      </c>
      <c r="K10811" t="s">
        <v>147</v>
      </c>
      <c r="L10811">
        <v>1</v>
      </c>
      <c r="M10811" t="s">
        <v>3</v>
      </c>
      <c r="N10811" s="6">
        <v>765</v>
      </c>
      <c r="O10811" t="s">
        <v>48</v>
      </c>
      <c r="P10811" t="s">
        <v>47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4491</v>
      </c>
      <c r="C10812">
        <v>5861940</v>
      </c>
      <c r="D10812" t="s">
        <v>260</v>
      </c>
      <c r="E10812">
        <v>21</v>
      </c>
      <c r="F10812" s="1">
        <v>44900</v>
      </c>
      <c r="G10812" t="s">
        <v>8</v>
      </c>
      <c r="H10812" t="s">
        <v>50</v>
      </c>
      <c r="I10812" t="s">
        <v>237</v>
      </c>
      <c r="J10812" t="s">
        <v>5</v>
      </c>
      <c r="K10812" t="s">
        <v>81</v>
      </c>
      <c r="L10812">
        <v>1</v>
      </c>
      <c r="M10812" t="s">
        <v>3</v>
      </c>
      <c r="N10812" s="6">
        <v>735</v>
      </c>
      <c r="O10812" t="s">
        <v>34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4490</v>
      </c>
      <c r="C10813">
        <v>3897731</v>
      </c>
      <c r="D10813" t="s">
        <v>194</v>
      </c>
      <c r="E10813">
        <v>28</v>
      </c>
      <c r="F10813" s="1">
        <v>44900</v>
      </c>
      <c r="G10813" t="s">
        <v>8</v>
      </c>
      <c r="H10813" t="s">
        <v>14</v>
      </c>
      <c r="I10813" t="s">
        <v>9836</v>
      </c>
      <c r="J10813" t="s">
        <v>35425</v>
      </c>
      <c r="K10813" t="s">
        <v>29</v>
      </c>
      <c r="L10813">
        <v>1</v>
      </c>
      <c r="M10813" t="s">
        <v>3</v>
      </c>
      <c r="N10813" s="6">
        <v>635</v>
      </c>
      <c r="O10813" t="s">
        <v>199</v>
      </c>
      <c r="P10813" t="s">
        <v>43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4489</v>
      </c>
      <c r="C10814">
        <v>8468924</v>
      </c>
      <c r="D10814" t="s">
        <v>260</v>
      </c>
      <c r="E10814">
        <v>46</v>
      </c>
      <c r="F10814" s="1">
        <v>44900</v>
      </c>
      <c r="G10814" t="s">
        <v>8</v>
      </c>
      <c r="H10814" t="s">
        <v>14</v>
      </c>
      <c r="I10814" t="s">
        <v>1268</v>
      </c>
      <c r="J10814" t="s">
        <v>19</v>
      </c>
      <c r="K10814" t="s">
        <v>24</v>
      </c>
      <c r="L10814">
        <v>1</v>
      </c>
      <c r="M10814" t="s">
        <v>3</v>
      </c>
      <c r="N10814" s="6">
        <v>847</v>
      </c>
      <c r="O10814" t="s">
        <v>136</v>
      </c>
      <c r="P10814" t="s">
        <v>31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4488</v>
      </c>
      <c r="C10815">
        <v>6713473</v>
      </c>
      <c r="D10815" t="s">
        <v>260</v>
      </c>
      <c r="E10815">
        <v>25</v>
      </c>
      <c r="F10815" s="1">
        <v>44900</v>
      </c>
      <c r="G10815" t="s">
        <v>8</v>
      </c>
      <c r="H10815" t="s">
        <v>26</v>
      </c>
      <c r="I10815" t="s">
        <v>24487</v>
      </c>
      <c r="J10815" t="s">
        <v>5</v>
      </c>
      <c r="K10815" t="s">
        <v>24</v>
      </c>
      <c r="L10815">
        <v>1</v>
      </c>
      <c r="M10815" t="s">
        <v>3</v>
      </c>
      <c r="N10815" s="6">
        <v>836</v>
      </c>
      <c r="O10815" t="s">
        <v>332</v>
      </c>
      <c r="P10815" t="s">
        <v>80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4486</v>
      </c>
      <c r="C10816">
        <v>2917835</v>
      </c>
      <c r="D10816" t="s">
        <v>260</v>
      </c>
      <c r="E10816">
        <v>31</v>
      </c>
      <c r="F10816" s="1">
        <v>44900</v>
      </c>
      <c r="G10816" t="s">
        <v>8</v>
      </c>
      <c r="H10816" t="s">
        <v>26</v>
      </c>
      <c r="I10816" t="s">
        <v>1308</v>
      </c>
      <c r="J10816" t="s">
        <v>19</v>
      </c>
      <c r="K10816" t="s">
        <v>29</v>
      </c>
      <c r="L10816">
        <v>1</v>
      </c>
      <c r="M10816" t="s">
        <v>3</v>
      </c>
      <c r="N10816" s="6">
        <v>1068</v>
      </c>
      <c r="O10816" t="s">
        <v>100</v>
      </c>
      <c r="P10816" t="s">
        <v>43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4485</v>
      </c>
      <c r="C10817">
        <v>4159901</v>
      </c>
      <c r="D10817" t="s">
        <v>194</v>
      </c>
      <c r="E10817">
        <v>34</v>
      </c>
      <c r="F10817" s="1">
        <v>44900</v>
      </c>
      <c r="G10817" t="s">
        <v>8</v>
      </c>
      <c r="H10817" t="s">
        <v>50</v>
      </c>
      <c r="I10817" t="s">
        <v>11032</v>
      </c>
      <c r="J10817" t="s">
        <v>19</v>
      </c>
      <c r="K10817" t="s">
        <v>24</v>
      </c>
      <c r="L10817">
        <v>1</v>
      </c>
      <c r="M10817" t="s">
        <v>3</v>
      </c>
      <c r="N10817" s="6">
        <v>599</v>
      </c>
      <c r="O10817" t="s">
        <v>795</v>
      </c>
      <c r="P10817" t="s">
        <v>794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4484</v>
      </c>
      <c r="C10818">
        <v>7702063</v>
      </c>
      <c r="D10818" t="s">
        <v>194</v>
      </c>
      <c r="E10818">
        <v>22</v>
      </c>
      <c r="F10818" s="1">
        <v>44900</v>
      </c>
      <c r="G10818" t="s">
        <v>8</v>
      </c>
      <c r="H10818" t="s">
        <v>14</v>
      </c>
      <c r="I10818" t="s">
        <v>1100</v>
      </c>
      <c r="J10818" t="s">
        <v>35425</v>
      </c>
      <c r="K10818" t="s">
        <v>18</v>
      </c>
      <c r="L10818">
        <v>1</v>
      </c>
      <c r="M10818" t="s">
        <v>3</v>
      </c>
      <c r="N10818" s="6">
        <v>565</v>
      </c>
      <c r="O10818" t="s">
        <v>115</v>
      </c>
      <c r="P10818" t="s">
        <v>68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4483</v>
      </c>
      <c r="C10819">
        <v>3492855</v>
      </c>
      <c r="D10819" t="s">
        <v>194</v>
      </c>
      <c r="E10819">
        <v>29</v>
      </c>
      <c r="F10819" s="1">
        <v>44900</v>
      </c>
      <c r="G10819" t="s">
        <v>8</v>
      </c>
      <c r="H10819" t="s">
        <v>7</v>
      </c>
      <c r="I10819" t="s">
        <v>19493</v>
      </c>
      <c r="J10819" t="s">
        <v>19</v>
      </c>
      <c r="K10819" t="s">
        <v>4</v>
      </c>
      <c r="L10819">
        <v>1</v>
      </c>
      <c r="M10819" t="s">
        <v>3</v>
      </c>
      <c r="N10819" s="6">
        <v>1133</v>
      </c>
      <c r="O10819" t="s">
        <v>521</v>
      </c>
      <c r="P10819" t="s">
        <v>43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4482</v>
      </c>
      <c r="C10820">
        <v>1764821</v>
      </c>
      <c r="D10820" t="s">
        <v>194</v>
      </c>
      <c r="E10820">
        <v>73</v>
      </c>
      <c r="F10820" s="1">
        <v>44900</v>
      </c>
      <c r="G10820" t="s">
        <v>277</v>
      </c>
      <c r="H10820" t="s">
        <v>36</v>
      </c>
      <c r="I10820" t="s">
        <v>1112</v>
      </c>
      <c r="J10820" t="s">
        <v>35425</v>
      </c>
      <c r="K10820" t="s">
        <v>681</v>
      </c>
      <c r="L10820">
        <v>1</v>
      </c>
      <c r="M10820" t="s">
        <v>3</v>
      </c>
      <c r="N10820" s="6">
        <v>426</v>
      </c>
      <c r="O10820" t="s">
        <v>540</v>
      </c>
      <c r="P10820" t="s">
        <v>337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4481</v>
      </c>
      <c r="C10821">
        <v>323138</v>
      </c>
      <c r="D10821" t="s">
        <v>260</v>
      </c>
      <c r="E10821">
        <v>49</v>
      </c>
      <c r="F10821" s="1">
        <v>44900</v>
      </c>
      <c r="G10821" t="s">
        <v>8</v>
      </c>
      <c r="H10821" t="s">
        <v>14</v>
      </c>
      <c r="I10821" t="s">
        <v>7073</v>
      </c>
      <c r="J10821" t="s">
        <v>19</v>
      </c>
      <c r="K10821" t="s">
        <v>81</v>
      </c>
      <c r="L10821">
        <v>1</v>
      </c>
      <c r="M10821" t="s">
        <v>3</v>
      </c>
      <c r="N10821" s="6">
        <v>643</v>
      </c>
      <c r="O10821" t="s">
        <v>266</v>
      </c>
      <c r="P10821" t="s">
        <v>54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4480</v>
      </c>
      <c r="C10822">
        <v>1059891</v>
      </c>
      <c r="D10822" t="s">
        <v>260</v>
      </c>
      <c r="E10822">
        <v>28</v>
      </c>
      <c r="F10822" s="1">
        <v>44900</v>
      </c>
      <c r="G10822" t="s">
        <v>8</v>
      </c>
      <c r="H10822" t="s">
        <v>26</v>
      </c>
      <c r="I10822" t="s">
        <v>2562</v>
      </c>
      <c r="J10822" t="s">
        <v>71</v>
      </c>
      <c r="K10822" t="s">
        <v>70</v>
      </c>
      <c r="L10822">
        <v>1</v>
      </c>
      <c r="M10822" t="s">
        <v>3</v>
      </c>
      <c r="N10822" s="6">
        <v>380</v>
      </c>
      <c r="O10822" t="s">
        <v>20590</v>
      </c>
      <c r="P10822" t="s">
        <v>111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4480</v>
      </c>
      <c r="C10823">
        <v>1059891</v>
      </c>
      <c r="D10823" t="s">
        <v>194</v>
      </c>
      <c r="E10823">
        <v>35</v>
      </c>
      <c r="F10823" s="1">
        <v>44900</v>
      </c>
      <c r="G10823" t="s">
        <v>8</v>
      </c>
      <c r="H10823" t="s">
        <v>7</v>
      </c>
      <c r="I10823" t="s">
        <v>17099</v>
      </c>
      <c r="J10823" t="s">
        <v>19</v>
      </c>
      <c r="K10823" t="s">
        <v>18</v>
      </c>
      <c r="L10823">
        <v>1</v>
      </c>
      <c r="M10823" t="s">
        <v>3</v>
      </c>
      <c r="N10823" s="6">
        <v>631</v>
      </c>
      <c r="O10823" t="s">
        <v>23</v>
      </c>
      <c r="P10823" t="s">
        <v>22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4479</v>
      </c>
      <c r="C10824">
        <v>2989709</v>
      </c>
      <c r="D10824" t="s">
        <v>260</v>
      </c>
      <c r="E10824">
        <v>19</v>
      </c>
      <c r="F10824" s="1">
        <v>44900</v>
      </c>
      <c r="G10824" t="s">
        <v>140</v>
      </c>
      <c r="H10824" t="s">
        <v>14</v>
      </c>
      <c r="I10824" t="s">
        <v>165</v>
      </c>
      <c r="J10824" t="s">
        <v>19</v>
      </c>
      <c r="K10824" t="s">
        <v>18</v>
      </c>
      <c r="L10824">
        <v>1</v>
      </c>
      <c r="M10824" t="s">
        <v>3</v>
      </c>
      <c r="N10824" s="6">
        <v>626</v>
      </c>
      <c r="O10824" t="s">
        <v>202</v>
      </c>
      <c r="P10824" t="s">
        <v>58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4478</v>
      </c>
      <c r="C10825">
        <v>4391556</v>
      </c>
      <c r="D10825" t="s">
        <v>194</v>
      </c>
      <c r="E10825">
        <v>18</v>
      </c>
      <c r="F10825" s="1">
        <v>44900</v>
      </c>
      <c r="G10825" t="s">
        <v>8</v>
      </c>
      <c r="H10825" t="s">
        <v>7</v>
      </c>
      <c r="I10825" t="s">
        <v>5903</v>
      </c>
      <c r="J10825" t="s">
        <v>19</v>
      </c>
      <c r="K10825" t="s">
        <v>9</v>
      </c>
      <c r="L10825">
        <v>1</v>
      </c>
      <c r="M10825" t="s">
        <v>3</v>
      </c>
      <c r="N10825" s="6">
        <v>761</v>
      </c>
      <c r="O10825" t="s">
        <v>1298</v>
      </c>
      <c r="P10825" t="s">
        <v>97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4477</v>
      </c>
      <c r="C10826">
        <v>1116444</v>
      </c>
      <c r="D10826" t="s">
        <v>194</v>
      </c>
      <c r="E10826">
        <v>34</v>
      </c>
      <c r="F10826" s="1">
        <v>44900</v>
      </c>
      <c r="G10826" t="s">
        <v>8</v>
      </c>
      <c r="H10826" t="s">
        <v>36</v>
      </c>
      <c r="I10826" t="s">
        <v>691</v>
      </c>
      <c r="J10826" t="s">
        <v>35425</v>
      </c>
      <c r="K10826" t="s">
        <v>18</v>
      </c>
      <c r="L10826">
        <v>1</v>
      </c>
      <c r="M10826" t="s">
        <v>3</v>
      </c>
      <c r="N10826" s="6">
        <v>382</v>
      </c>
      <c r="O10826" t="s">
        <v>48</v>
      </c>
      <c r="P10826" t="s">
        <v>47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4476</v>
      </c>
      <c r="C10827">
        <v>368563</v>
      </c>
      <c r="D10827" t="s">
        <v>194</v>
      </c>
      <c r="E10827">
        <v>66</v>
      </c>
      <c r="F10827" s="1">
        <v>44900</v>
      </c>
      <c r="G10827" t="s">
        <v>8</v>
      </c>
      <c r="H10827" t="s">
        <v>26</v>
      </c>
      <c r="I10827" t="s">
        <v>503</v>
      </c>
      <c r="J10827" t="s">
        <v>35425</v>
      </c>
      <c r="K10827" t="s">
        <v>81</v>
      </c>
      <c r="L10827">
        <v>1</v>
      </c>
      <c r="M10827" t="s">
        <v>3</v>
      </c>
      <c r="N10827" s="6">
        <v>688</v>
      </c>
      <c r="O10827" t="s">
        <v>23</v>
      </c>
      <c r="P10827" t="s">
        <v>22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4475</v>
      </c>
      <c r="C10828">
        <v>4697575</v>
      </c>
      <c r="D10828" t="s">
        <v>194</v>
      </c>
      <c r="E10828">
        <v>69</v>
      </c>
      <c r="F10828" s="1">
        <v>44900</v>
      </c>
      <c r="G10828" t="s">
        <v>8</v>
      </c>
      <c r="H10828" t="s">
        <v>14</v>
      </c>
      <c r="I10828" t="s">
        <v>880</v>
      </c>
      <c r="J10828" t="s">
        <v>35425</v>
      </c>
      <c r="K10828" t="s">
        <v>9</v>
      </c>
      <c r="L10828">
        <v>1</v>
      </c>
      <c r="M10828" t="s">
        <v>3</v>
      </c>
      <c r="N10828" s="6">
        <v>480</v>
      </c>
      <c r="O10828" t="s">
        <v>332</v>
      </c>
      <c r="P10828" t="s">
        <v>80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4474</v>
      </c>
      <c r="C10829">
        <v>3329829</v>
      </c>
      <c r="D10829" t="s">
        <v>194</v>
      </c>
      <c r="E10829">
        <v>35</v>
      </c>
      <c r="F10829" s="1">
        <v>44900</v>
      </c>
      <c r="G10829" t="s">
        <v>8</v>
      </c>
      <c r="H10829" t="s">
        <v>14</v>
      </c>
      <c r="I10829" t="s">
        <v>3311</v>
      </c>
      <c r="J10829" t="s">
        <v>38</v>
      </c>
      <c r="K10829" t="s">
        <v>18</v>
      </c>
      <c r="L10829">
        <v>1</v>
      </c>
      <c r="M10829" t="s">
        <v>3</v>
      </c>
      <c r="N10829" s="6">
        <v>690</v>
      </c>
      <c r="O10829" t="s">
        <v>2985</v>
      </c>
      <c r="P10829" t="s">
        <v>64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4473</v>
      </c>
      <c r="C10830">
        <v>3838241</v>
      </c>
      <c r="D10830" t="s">
        <v>194</v>
      </c>
      <c r="E10830">
        <v>21</v>
      </c>
      <c r="F10830" s="1">
        <v>44900</v>
      </c>
      <c r="G10830" t="s">
        <v>8</v>
      </c>
      <c r="H10830" t="s">
        <v>7</v>
      </c>
      <c r="I10830" t="s">
        <v>10678</v>
      </c>
      <c r="J10830" t="s">
        <v>19</v>
      </c>
      <c r="K10830" t="s">
        <v>18</v>
      </c>
      <c r="L10830">
        <v>1</v>
      </c>
      <c r="M10830" t="s">
        <v>3</v>
      </c>
      <c r="N10830" s="6">
        <v>1126</v>
      </c>
      <c r="O10830" t="s">
        <v>138</v>
      </c>
      <c r="P10830" t="s">
        <v>130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4472</v>
      </c>
      <c r="C10831">
        <v>4471106</v>
      </c>
      <c r="D10831" t="s">
        <v>260</v>
      </c>
      <c r="E10831">
        <v>41</v>
      </c>
      <c r="F10831" s="1">
        <v>44900</v>
      </c>
      <c r="G10831" t="s">
        <v>8</v>
      </c>
      <c r="H10831" t="s">
        <v>14</v>
      </c>
      <c r="I10831" t="s">
        <v>720</v>
      </c>
      <c r="J10831" t="s">
        <v>19</v>
      </c>
      <c r="K10831" t="s">
        <v>24</v>
      </c>
      <c r="L10831">
        <v>1</v>
      </c>
      <c r="M10831" t="s">
        <v>3</v>
      </c>
      <c r="N10831" s="6">
        <v>597</v>
      </c>
      <c r="O10831" t="s">
        <v>7753</v>
      </c>
      <c r="P10831" t="s">
        <v>58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4471</v>
      </c>
      <c r="C10832">
        <v>9685597</v>
      </c>
      <c r="D10832" t="s">
        <v>194</v>
      </c>
      <c r="E10832">
        <v>38</v>
      </c>
      <c r="F10832" s="1">
        <v>44900</v>
      </c>
      <c r="G10832" t="s">
        <v>197</v>
      </c>
      <c r="H10832" t="s">
        <v>122</v>
      </c>
      <c r="I10832" t="s">
        <v>11537</v>
      </c>
      <c r="J10832" t="s">
        <v>19</v>
      </c>
      <c r="K10832" t="s">
        <v>24</v>
      </c>
      <c r="L10832">
        <v>1</v>
      </c>
      <c r="M10832" t="s">
        <v>3</v>
      </c>
      <c r="N10832" s="6">
        <v>499</v>
      </c>
      <c r="O10832" t="s">
        <v>447</v>
      </c>
      <c r="P10832" t="s">
        <v>97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4471</v>
      </c>
      <c r="C10833">
        <v>9685597</v>
      </c>
      <c r="D10833" t="s">
        <v>194</v>
      </c>
      <c r="E10833">
        <v>42</v>
      </c>
      <c r="F10833" s="1">
        <v>44900</v>
      </c>
      <c r="G10833" t="s">
        <v>8</v>
      </c>
      <c r="H10833" t="s">
        <v>26</v>
      </c>
      <c r="I10833" t="s">
        <v>24470</v>
      </c>
      <c r="J10833" t="s">
        <v>35425</v>
      </c>
      <c r="K10833" t="s">
        <v>18</v>
      </c>
      <c r="L10833">
        <v>1</v>
      </c>
      <c r="M10833" t="s">
        <v>3</v>
      </c>
      <c r="N10833" s="6">
        <v>319</v>
      </c>
      <c r="O10833" t="s">
        <v>23</v>
      </c>
      <c r="P10833" t="s">
        <v>22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4469</v>
      </c>
      <c r="C10834">
        <v>8304283</v>
      </c>
      <c r="D10834" t="s">
        <v>260</v>
      </c>
      <c r="E10834">
        <v>23</v>
      </c>
      <c r="F10834" s="1">
        <v>44900</v>
      </c>
      <c r="G10834" t="s">
        <v>8</v>
      </c>
      <c r="H10834" t="s">
        <v>14</v>
      </c>
      <c r="I10834" t="s">
        <v>21750</v>
      </c>
      <c r="J10834" t="s">
        <v>5</v>
      </c>
      <c r="K10834" t="s">
        <v>81</v>
      </c>
      <c r="L10834">
        <v>1</v>
      </c>
      <c r="M10834" t="s">
        <v>3</v>
      </c>
      <c r="N10834" s="6">
        <v>443</v>
      </c>
      <c r="O10834" t="s">
        <v>289</v>
      </c>
      <c r="P10834" t="s">
        <v>43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4468</v>
      </c>
      <c r="C10835">
        <v>299016</v>
      </c>
      <c r="D10835" t="s">
        <v>194</v>
      </c>
      <c r="E10835">
        <v>39</v>
      </c>
      <c r="F10835" s="1">
        <v>44900</v>
      </c>
      <c r="G10835" t="s">
        <v>8</v>
      </c>
      <c r="H10835" t="s">
        <v>122</v>
      </c>
      <c r="I10835" t="s">
        <v>24467</v>
      </c>
      <c r="J10835" t="s">
        <v>35425</v>
      </c>
      <c r="K10835" t="s">
        <v>29</v>
      </c>
      <c r="L10835">
        <v>1</v>
      </c>
      <c r="M10835" t="s">
        <v>3</v>
      </c>
      <c r="N10835" s="6">
        <v>345</v>
      </c>
      <c r="O10835" t="s">
        <v>8961</v>
      </c>
      <c r="P10835" t="s">
        <v>58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4466</v>
      </c>
      <c r="C10836">
        <v>2023517</v>
      </c>
      <c r="D10836" t="s">
        <v>260</v>
      </c>
      <c r="E10836">
        <v>19</v>
      </c>
      <c r="F10836" s="1">
        <v>44900</v>
      </c>
      <c r="G10836" t="s">
        <v>8</v>
      </c>
      <c r="H10836" t="s">
        <v>36</v>
      </c>
      <c r="I10836" t="s">
        <v>1782</v>
      </c>
      <c r="J10836" t="s">
        <v>5</v>
      </c>
      <c r="K10836" t="s">
        <v>147</v>
      </c>
      <c r="L10836">
        <v>2</v>
      </c>
      <c r="M10836" t="s">
        <v>3</v>
      </c>
      <c r="N10836" s="6">
        <v>1430</v>
      </c>
      <c r="O10836" t="s">
        <v>44</v>
      </c>
      <c r="P10836" t="s">
        <v>43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4465</v>
      </c>
      <c r="C10837">
        <v>8554357</v>
      </c>
      <c r="D10837" t="s">
        <v>194</v>
      </c>
      <c r="E10837">
        <v>18</v>
      </c>
      <c r="F10837" s="1">
        <v>44900</v>
      </c>
      <c r="G10837" t="s">
        <v>8</v>
      </c>
      <c r="H10837" t="s">
        <v>26</v>
      </c>
      <c r="I10837" t="s">
        <v>7412</v>
      </c>
      <c r="J10837" t="s">
        <v>35425</v>
      </c>
      <c r="K10837" t="s">
        <v>24</v>
      </c>
      <c r="L10837">
        <v>1</v>
      </c>
      <c r="M10837" t="s">
        <v>3</v>
      </c>
      <c r="N10837" s="6">
        <v>399</v>
      </c>
      <c r="O10837" t="s">
        <v>10543</v>
      </c>
      <c r="P10837" t="s">
        <v>22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4464</v>
      </c>
      <c r="C10838">
        <v>4873487</v>
      </c>
      <c r="D10838" t="s">
        <v>194</v>
      </c>
      <c r="E10838">
        <v>43</v>
      </c>
      <c r="F10838" s="1">
        <v>44900</v>
      </c>
      <c r="G10838" t="s">
        <v>8</v>
      </c>
      <c r="H10838" t="s">
        <v>26</v>
      </c>
      <c r="I10838" t="s">
        <v>7227</v>
      </c>
      <c r="J10838" t="s">
        <v>35425</v>
      </c>
      <c r="K10838" t="s">
        <v>81</v>
      </c>
      <c r="L10838">
        <v>1</v>
      </c>
      <c r="M10838" t="s">
        <v>3</v>
      </c>
      <c r="N10838" s="6">
        <v>318</v>
      </c>
      <c r="O10838" t="s">
        <v>2886</v>
      </c>
      <c r="P10838" t="s">
        <v>64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4463</v>
      </c>
      <c r="C10839">
        <v>120625</v>
      </c>
      <c r="D10839" t="s">
        <v>194</v>
      </c>
      <c r="E10839">
        <v>41</v>
      </c>
      <c r="F10839" s="1">
        <v>44900</v>
      </c>
      <c r="G10839" t="s">
        <v>8</v>
      </c>
      <c r="H10839" t="s">
        <v>7</v>
      </c>
      <c r="I10839" t="s">
        <v>1057</v>
      </c>
      <c r="J10839" t="s">
        <v>19</v>
      </c>
      <c r="K10839" t="s">
        <v>24</v>
      </c>
      <c r="L10839">
        <v>1</v>
      </c>
      <c r="M10839" t="s">
        <v>3</v>
      </c>
      <c r="N10839" s="6">
        <v>696</v>
      </c>
      <c r="O10839" t="s">
        <v>100</v>
      </c>
      <c r="P10839" t="s">
        <v>43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4462</v>
      </c>
      <c r="C10840">
        <v>421221</v>
      </c>
      <c r="D10840" t="s">
        <v>194</v>
      </c>
      <c r="E10840">
        <v>20</v>
      </c>
      <c r="F10840" s="1">
        <v>44900</v>
      </c>
      <c r="G10840" t="s">
        <v>8</v>
      </c>
      <c r="H10840" t="s">
        <v>185</v>
      </c>
      <c r="I10840" t="s">
        <v>2674</v>
      </c>
      <c r="J10840" t="s">
        <v>35425</v>
      </c>
      <c r="K10840" t="s">
        <v>9</v>
      </c>
      <c r="L10840">
        <v>1</v>
      </c>
      <c r="M10840" t="s">
        <v>3</v>
      </c>
      <c r="N10840" s="6">
        <v>345</v>
      </c>
      <c r="O10840" t="s">
        <v>403</v>
      </c>
      <c r="P10840" t="s">
        <v>22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4461</v>
      </c>
      <c r="C10841">
        <v>8145467</v>
      </c>
      <c r="D10841" t="s">
        <v>194</v>
      </c>
      <c r="E10841">
        <v>43</v>
      </c>
      <c r="F10841" s="1">
        <v>44900</v>
      </c>
      <c r="G10841" t="s">
        <v>8</v>
      </c>
      <c r="H10841" t="s">
        <v>26</v>
      </c>
      <c r="I10841" t="s">
        <v>24460</v>
      </c>
      <c r="J10841" t="s">
        <v>35425</v>
      </c>
      <c r="K10841" t="s">
        <v>4</v>
      </c>
      <c r="L10841">
        <v>1</v>
      </c>
      <c r="M10841" t="s">
        <v>3</v>
      </c>
      <c r="N10841" s="6">
        <v>376</v>
      </c>
      <c r="O10841" t="s">
        <v>1557</v>
      </c>
      <c r="P10841" t="s">
        <v>815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4458</v>
      </c>
      <c r="C10842">
        <v>1770055</v>
      </c>
      <c r="D10842" t="s">
        <v>194</v>
      </c>
      <c r="E10842">
        <v>36</v>
      </c>
      <c r="F10842" s="1">
        <v>44900</v>
      </c>
      <c r="G10842" t="s">
        <v>8</v>
      </c>
      <c r="H10842" t="s">
        <v>26</v>
      </c>
      <c r="I10842" t="s">
        <v>24459</v>
      </c>
      <c r="J10842" t="s">
        <v>35425</v>
      </c>
      <c r="K10842" t="s">
        <v>18</v>
      </c>
      <c r="L10842">
        <v>1</v>
      </c>
      <c r="M10842" t="s">
        <v>3</v>
      </c>
      <c r="N10842" s="6">
        <v>277</v>
      </c>
      <c r="O10842" t="s">
        <v>1055</v>
      </c>
      <c r="P10842" t="s">
        <v>22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4458</v>
      </c>
      <c r="C10843">
        <v>1770055</v>
      </c>
      <c r="D10843" t="s">
        <v>194</v>
      </c>
      <c r="E10843">
        <v>38</v>
      </c>
      <c r="F10843" s="1">
        <v>44900</v>
      </c>
      <c r="G10843" t="s">
        <v>8</v>
      </c>
      <c r="H10843" t="s">
        <v>185</v>
      </c>
      <c r="I10843" t="s">
        <v>1289</v>
      </c>
      <c r="J10843" t="s">
        <v>35425</v>
      </c>
      <c r="K10843" t="s">
        <v>81</v>
      </c>
      <c r="L10843">
        <v>1</v>
      </c>
      <c r="M10843" t="s">
        <v>3</v>
      </c>
      <c r="N10843" s="6">
        <v>521</v>
      </c>
      <c r="O10843" t="s">
        <v>202</v>
      </c>
      <c r="P10843" t="s">
        <v>58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4457</v>
      </c>
      <c r="C10844">
        <v>5030539</v>
      </c>
      <c r="D10844" t="s">
        <v>194</v>
      </c>
      <c r="E10844">
        <v>27</v>
      </c>
      <c r="F10844" s="1">
        <v>44900</v>
      </c>
      <c r="G10844" t="s">
        <v>277</v>
      </c>
      <c r="H10844" t="s">
        <v>122</v>
      </c>
      <c r="I10844" t="s">
        <v>3621</v>
      </c>
      <c r="J10844" t="s">
        <v>35425</v>
      </c>
      <c r="K10844" t="s">
        <v>18</v>
      </c>
      <c r="L10844">
        <v>1</v>
      </c>
      <c r="M10844" t="s">
        <v>3</v>
      </c>
      <c r="N10844" s="6">
        <v>385</v>
      </c>
      <c r="O10844" t="s">
        <v>28</v>
      </c>
      <c r="P10844" t="s">
        <v>11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4456</v>
      </c>
      <c r="C10845">
        <v>176991</v>
      </c>
      <c r="D10845" t="s">
        <v>260</v>
      </c>
      <c r="E10845">
        <v>41</v>
      </c>
      <c r="F10845" s="1">
        <v>44900</v>
      </c>
      <c r="G10845" t="s">
        <v>8</v>
      </c>
      <c r="H10845" t="s">
        <v>7</v>
      </c>
      <c r="I10845" t="s">
        <v>175</v>
      </c>
      <c r="J10845" t="s">
        <v>5</v>
      </c>
      <c r="K10845" t="s">
        <v>4</v>
      </c>
      <c r="L10845">
        <v>1</v>
      </c>
      <c r="M10845" t="s">
        <v>3</v>
      </c>
      <c r="N10845" s="6">
        <v>771</v>
      </c>
      <c r="O10845" t="s">
        <v>8517</v>
      </c>
      <c r="P10845" t="s">
        <v>54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4455</v>
      </c>
      <c r="C10846">
        <v>4576441</v>
      </c>
      <c r="D10846" t="s">
        <v>194</v>
      </c>
      <c r="E10846">
        <v>23</v>
      </c>
      <c r="F10846" s="1">
        <v>44900</v>
      </c>
      <c r="G10846" t="s">
        <v>8</v>
      </c>
      <c r="H10846" t="s">
        <v>7</v>
      </c>
      <c r="I10846" t="s">
        <v>21700</v>
      </c>
      <c r="J10846" t="s">
        <v>38</v>
      </c>
      <c r="K10846" t="s">
        <v>4</v>
      </c>
      <c r="L10846">
        <v>1</v>
      </c>
      <c r="M10846" t="s">
        <v>3</v>
      </c>
      <c r="N10846" s="6">
        <v>621</v>
      </c>
      <c r="O10846" t="s">
        <v>252</v>
      </c>
      <c r="P10846" t="s">
        <v>97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4454</v>
      </c>
      <c r="C10847">
        <v>392249</v>
      </c>
      <c r="D10847" t="s">
        <v>194</v>
      </c>
      <c r="E10847">
        <v>33</v>
      </c>
      <c r="F10847" s="1">
        <v>44900</v>
      </c>
      <c r="G10847" t="s">
        <v>8</v>
      </c>
      <c r="H10847" t="s">
        <v>36</v>
      </c>
      <c r="I10847" t="s">
        <v>9915</v>
      </c>
      <c r="J10847" t="s">
        <v>35425</v>
      </c>
      <c r="K10847" t="s">
        <v>18</v>
      </c>
      <c r="L10847">
        <v>1</v>
      </c>
      <c r="M10847" t="s">
        <v>3</v>
      </c>
      <c r="N10847" s="6">
        <v>432</v>
      </c>
      <c r="O10847" t="s">
        <v>447</v>
      </c>
      <c r="P10847" t="s">
        <v>97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4453</v>
      </c>
      <c r="C10848">
        <v>7645755</v>
      </c>
      <c r="D10848" t="s">
        <v>194</v>
      </c>
      <c r="E10848">
        <v>59</v>
      </c>
      <c r="F10848" s="1">
        <v>44900</v>
      </c>
      <c r="G10848" t="s">
        <v>8</v>
      </c>
      <c r="H10848" t="s">
        <v>14</v>
      </c>
      <c r="I10848" t="s">
        <v>1040</v>
      </c>
      <c r="J10848" t="s">
        <v>19</v>
      </c>
      <c r="K10848" t="s">
        <v>24</v>
      </c>
      <c r="L10848">
        <v>1</v>
      </c>
      <c r="M10848" t="s">
        <v>3</v>
      </c>
      <c r="N10848" s="6">
        <v>1163</v>
      </c>
      <c r="O10848" t="s">
        <v>3680</v>
      </c>
      <c r="P10848" t="s">
        <v>31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4452</v>
      </c>
      <c r="C10849">
        <v>3847028</v>
      </c>
      <c r="D10849" t="s">
        <v>194</v>
      </c>
      <c r="E10849">
        <v>28</v>
      </c>
      <c r="F10849" s="1">
        <v>44900</v>
      </c>
      <c r="G10849" t="s">
        <v>8</v>
      </c>
      <c r="H10849" t="s">
        <v>14</v>
      </c>
      <c r="I10849" t="s">
        <v>8471</v>
      </c>
      <c r="J10849" t="s">
        <v>19</v>
      </c>
      <c r="K10849" t="s">
        <v>147</v>
      </c>
      <c r="L10849">
        <v>1</v>
      </c>
      <c r="M10849" t="s">
        <v>3</v>
      </c>
      <c r="N10849" s="6">
        <v>499</v>
      </c>
      <c r="O10849" t="s">
        <v>2151</v>
      </c>
      <c r="P10849" t="s">
        <v>11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4451</v>
      </c>
      <c r="C10850">
        <v>203885</v>
      </c>
      <c r="D10850" t="s">
        <v>194</v>
      </c>
      <c r="E10850">
        <v>35</v>
      </c>
      <c r="F10850" s="1">
        <v>44900</v>
      </c>
      <c r="G10850" t="s">
        <v>140</v>
      </c>
      <c r="H10850" t="s">
        <v>26</v>
      </c>
      <c r="I10850" t="s">
        <v>13546</v>
      </c>
      <c r="J10850" t="s">
        <v>19</v>
      </c>
      <c r="K10850" t="s">
        <v>9</v>
      </c>
      <c r="L10850">
        <v>1</v>
      </c>
      <c r="M10850" t="s">
        <v>3</v>
      </c>
      <c r="N10850" s="6">
        <v>599</v>
      </c>
      <c r="O10850" t="s">
        <v>540</v>
      </c>
      <c r="P10850" t="s">
        <v>337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4450</v>
      </c>
      <c r="C10851">
        <v>4647198</v>
      </c>
      <c r="D10851" t="s">
        <v>260</v>
      </c>
      <c r="E10851">
        <v>33</v>
      </c>
      <c r="F10851" s="1">
        <v>44900</v>
      </c>
      <c r="G10851" t="s">
        <v>8</v>
      </c>
      <c r="H10851" t="s">
        <v>14</v>
      </c>
      <c r="I10851" t="s">
        <v>13509</v>
      </c>
      <c r="J10851" t="s">
        <v>5</v>
      </c>
      <c r="K10851" t="s">
        <v>9</v>
      </c>
      <c r="L10851">
        <v>1</v>
      </c>
      <c r="M10851" t="s">
        <v>3</v>
      </c>
      <c r="N10851" s="6">
        <v>885</v>
      </c>
      <c r="O10851" t="s">
        <v>490</v>
      </c>
      <c r="P10851" t="s">
        <v>54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4449</v>
      </c>
      <c r="C10852">
        <v>5969128</v>
      </c>
      <c r="D10852" t="s">
        <v>260</v>
      </c>
      <c r="E10852">
        <v>51</v>
      </c>
      <c r="F10852" s="1">
        <v>44900</v>
      </c>
      <c r="G10852" t="s">
        <v>8</v>
      </c>
      <c r="H10852" t="s">
        <v>26</v>
      </c>
      <c r="I10852" t="s">
        <v>5653</v>
      </c>
      <c r="J10852" t="s">
        <v>19</v>
      </c>
      <c r="K10852" t="s">
        <v>24</v>
      </c>
      <c r="L10852">
        <v>1</v>
      </c>
      <c r="M10852" t="s">
        <v>3</v>
      </c>
      <c r="N10852" s="6">
        <v>1399</v>
      </c>
      <c r="O10852" t="s">
        <v>23</v>
      </c>
      <c r="P10852" t="s">
        <v>22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4448</v>
      </c>
      <c r="C10853">
        <v>6474858</v>
      </c>
      <c r="D10853" t="s">
        <v>194</v>
      </c>
      <c r="E10853">
        <v>23</v>
      </c>
      <c r="F10853" s="1">
        <v>44900</v>
      </c>
      <c r="G10853" t="s">
        <v>8</v>
      </c>
      <c r="H10853" t="s">
        <v>7</v>
      </c>
      <c r="I10853" t="s">
        <v>11982</v>
      </c>
      <c r="J10853" t="s">
        <v>35425</v>
      </c>
      <c r="K10853" t="s">
        <v>24</v>
      </c>
      <c r="L10853">
        <v>1</v>
      </c>
      <c r="M10853" t="s">
        <v>3</v>
      </c>
      <c r="N10853" s="6">
        <v>381</v>
      </c>
      <c r="O10853" t="s">
        <v>35532</v>
      </c>
      <c r="P10853" t="s">
        <v>11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4447</v>
      </c>
      <c r="C10854">
        <v>2868816</v>
      </c>
      <c r="D10854" t="s">
        <v>194</v>
      </c>
      <c r="E10854">
        <v>45</v>
      </c>
      <c r="F10854" s="1">
        <v>44900</v>
      </c>
      <c r="G10854" t="s">
        <v>8</v>
      </c>
      <c r="H10854" t="s">
        <v>7</v>
      </c>
      <c r="I10854" t="s">
        <v>6260</v>
      </c>
      <c r="J10854" t="s">
        <v>35425</v>
      </c>
      <c r="K10854" t="s">
        <v>2178</v>
      </c>
      <c r="L10854">
        <v>1</v>
      </c>
      <c r="M10854" t="s">
        <v>3</v>
      </c>
      <c r="N10854" s="6">
        <v>453</v>
      </c>
      <c r="O10854" t="s">
        <v>171</v>
      </c>
      <c r="P10854" t="s">
        <v>11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4446</v>
      </c>
      <c r="C10855">
        <v>6503571</v>
      </c>
      <c r="D10855" t="s">
        <v>194</v>
      </c>
      <c r="E10855">
        <v>21</v>
      </c>
      <c r="F10855" s="1">
        <v>44900</v>
      </c>
      <c r="G10855" t="s">
        <v>8</v>
      </c>
      <c r="H10855" t="s">
        <v>36</v>
      </c>
      <c r="I10855" t="s">
        <v>24445</v>
      </c>
      <c r="J10855" t="s">
        <v>118</v>
      </c>
      <c r="K10855" t="s">
        <v>70</v>
      </c>
      <c r="L10855">
        <v>1</v>
      </c>
      <c r="M10855" t="s">
        <v>3</v>
      </c>
      <c r="N10855" s="6">
        <v>385</v>
      </c>
      <c r="O10855" t="s">
        <v>34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4444</v>
      </c>
      <c r="C10856">
        <v>1842134</v>
      </c>
      <c r="D10856" t="s">
        <v>260</v>
      </c>
      <c r="E10856">
        <v>21</v>
      </c>
      <c r="F10856" s="1">
        <v>44900</v>
      </c>
      <c r="G10856" t="s">
        <v>8</v>
      </c>
      <c r="H10856" t="s">
        <v>7</v>
      </c>
      <c r="I10856" t="s">
        <v>5873</v>
      </c>
      <c r="J10856" t="s">
        <v>19</v>
      </c>
      <c r="K10856" t="s">
        <v>18</v>
      </c>
      <c r="L10856">
        <v>1</v>
      </c>
      <c r="M10856" t="s">
        <v>3</v>
      </c>
      <c r="N10856" s="6">
        <v>824</v>
      </c>
      <c r="O10856" t="s">
        <v>223</v>
      </c>
      <c r="P10856" t="s">
        <v>11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4443</v>
      </c>
      <c r="C10857">
        <v>9030950</v>
      </c>
      <c r="D10857" t="s">
        <v>260</v>
      </c>
      <c r="E10857">
        <v>25</v>
      </c>
      <c r="F10857" s="1">
        <v>44900</v>
      </c>
      <c r="G10857" t="s">
        <v>8</v>
      </c>
      <c r="H10857" t="s">
        <v>7</v>
      </c>
      <c r="I10857" t="s">
        <v>20398</v>
      </c>
      <c r="J10857" t="s">
        <v>19</v>
      </c>
      <c r="K10857" t="s">
        <v>81</v>
      </c>
      <c r="L10857">
        <v>1</v>
      </c>
      <c r="M10857" t="s">
        <v>3</v>
      </c>
      <c r="N10857" s="6">
        <v>999</v>
      </c>
      <c r="O10857" t="s">
        <v>35489</v>
      </c>
      <c r="P10857" t="s">
        <v>64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4442</v>
      </c>
      <c r="C10858">
        <v>3868045</v>
      </c>
      <c r="D10858" t="s">
        <v>194</v>
      </c>
      <c r="E10858">
        <v>75</v>
      </c>
      <c r="F10858" s="1">
        <v>44900</v>
      </c>
      <c r="G10858" t="s">
        <v>8</v>
      </c>
      <c r="H10858" t="s">
        <v>26</v>
      </c>
      <c r="I10858" t="s">
        <v>4548</v>
      </c>
      <c r="J10858" t="s">
        <v>35425</v>
      </c>
      <c r="K10858" t="s">
        <v>81</v>
      </c>
      <c r="L10858">
        <v>1</v>
      </c>
      <c r="M10858" t="s">
        <v>3</v>
      </c>
      <c r="N10858" s="6">
        <v>301</v>
      </c>
      <c r="O10858" t="s">
        <v>223</v>
      </c>
      <c r="P10858" t="s">
        <v>11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4441</v>
      </c>
      <c r="C10859">
        <v>1667630</v>
      </c>
      <c r="D10859" t="s">
        <v>194</v>
      </c>
      <c r="E10859">
        <v>38</v>
      </c>
      <c r="F10859" s="1">
        <v>44900</v>
      </c>
      <c r="G10859" t="s">
        <v>8</v>
      </c>
      <c r="H10859" t="s">
        <v>26</v>
      </c>
      <c r="I10859" t="s">
        <v>4908</v>
      </c>
      <c r="J10859" t="s">
        <v>19</v>
      </c>
      <c r="K10859" t="s">
        <v>9</v>
      </c>
      <c r="L10859">
        <v>1</v>
      </c>
      <c r="M10859" t="s">
        <v>3</v>
      </c>
      <c r="N10859" s="6">
        <v>1192</v>
      </c>
      <c r="O10859" t="s">
        <v>34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4440</v>
      </c>
      <c r="C10860">
        <v>3603177</v>
      </c>
      <c r="D10860" t="s">
        <v>194</v>
      </c>
      <c r="E10860">
        <v>47</v>
      </c>
      <c r="F10860" s="1">
        <v>44900</v>
      </c>
      <c r="G10860" t="s">
        <v>8</v>
      </c>
      <c r="H10860" t="s">
        <v>26</v>
      </c>
      <c r="I10860" t="s">
        <v>5223</v>
      </c>
      <c r="J10860" t="s">
        <v>19</v>
      </c>
      <c r="K10860" t="s">
        <v>18</v>
      </c>
      <c r="L10860">
        <v>1</v>
      </c>
      <c r="M10860" t="s">
        <v>3</v>
      </c>
      <c r="N10860" s="6">
        <v>1065</v>
      </c>
      <c r="O10860" t="s">
        <v>2343</v>
      </c>
      <c r="P10860" t="s">
        <v>43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4439</v>
      </c>
      <c r="C10861">
        <v>9198314</v>
      </c>
      <c r="D10861" t="s">
        <v>260</v>
      </c>
      <c r="E10861">
        <v>44</v>
      </c>
      <c r="F10861" s="1">
        <v>44900</v>
      </c>
      <c r="G10861" t="s">
        <v>8</v>
      </c>
      <c r="H10861" t="s">
        <v>26</v>
      </c>
      <c r="I10861" t="s">
        <v>1328</v>
      </c>
      <c r="J10861" t="s">
        <v>19</v>
      </c>
      <c r="K10861" t="s">
        <v>9</v>
      </c>
      <c r="L10861">
        <v>1</v>
      </c>
      <c r="M10861" t="s">
        <v>3</v>
      </c>
      <c r="N10861" s="6">
        <v>1319</v>
      </c>
      <c r="O10861" t="s">
        <v>23</v>
      </c>
      <c r="P10861" t="s">
        <v>22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4438</v>
      </c>
      <c r="C10862">
        <v>4550429</v>
      </c>
      <c r="D10862" t="s">
        <v>194</v>
      </c>
      <c r="E10862">
        <v>24</v>
      </c>
      <c r="F10862" s="1">
        <v>44900</v>
      </c>
      <c r="G10862" t="s">
        <v>8</v>
      </c>
      <c r="H10862" t="s">
        <v>14</v>
      </c>
      <c r="I10862" t="s">
        <v>4537</v>
      </c>
      <c r="J10862" t="s">
        <v>19</v>
      </c>
      <c r="K10862" t="s">
        <v>4</v>
      </c>
      <c r="L10862">
        <v>1</v>
      </c>
      <c r="M10862" t="s">
        <v>3</v>
      </c>
      <c r="N10862" s="6">
        <v>654</v>
      </c>
      <c r="O10862" t="s">
        <v>171</v>
      </c>
      <c r="P10862" t="s">
        <v>11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4437</v>
      </c>
      <c r="C10863">
        <v>2726370</v>
      </c>
      <c r="D10863" t="s">
        <v>260</v>
      </c>
      <c r="E10863">
        <v>34</v>
      </c>
      <c r="F10863" s="1">
        <v>44900</v>
      </c>
      <c r="G10863" t="s">
        <v>8</v>
      </c>
      <c r="H10863" t="s">
        <v>7</v>
      </c>
      <c r="I10863" t="s">
        <v>471</v>
      </c>
      <c r="J10863" t="s">
        <v>5</v>
      </c>
      <c r="K10863" t="s">
        <v>24</v>
      </c>
      <c r="L10863">
        <v>1</v>
      </c>
      <c r="M10863" t="s">
        <v>3</v>
      </c>
      <c r="N10863" s="6">
        <v>825</v>
      </c>
      <c r="O10863" t="s">
        <v>1566</v>
      </c>
      <c r="P10863" t="s">
        <v>54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4436</v>
      </c>
      <c r="C10864">
        <v>1989906</v>
      </c>
      <c r="D10864" t="s">
        <v>194</v>
      </c>
      <c r="E10864">
        <v>36</v>
      </c>
      <c r="F10864" s="1">
        <v>44900</v>
      </c>
      <c r="G10864" t="s">
        <v>8</v>
      </c>
      <c r="H10864" t="s">
        <v>26</v>
      </c>
      <c r="I10864" t="s">
        <v>24435</v>
      </c>
      <c r="J10864" t="s">
        <v>35425</v>
      </c>
      <c r="K10864" t="s">
        <v>2178</v>
      </c>
      <c r="L10864">
        <v>1</v>
      </c>
      <c r="M10864" t="s">
        <v>3</v>
      </c>
      <c r="N10864" s="6">
        <v>1099</v>
      </c>
      <c r="O10864" t="s">
        <v>34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4434</v>
      </c>
      <c r="C10865">
        <v>5243312</v>
      </c>
      <c r="D10865" t="s">
        <v>194</v>
      </c>
      <c r="E10865">
        <v>21</v>
      </c>
      <c r="F10865" s="1">
        <v>44900</v>
      </c>
      <c r="G10865" t="s">
        <v>8</v>
      </c>
      <c r="H10865" t="s">
        <v>14</v>
      </c>
      <c r="I10865" t="s">
        <v>1748</v>
      </c>
      <c r="J10865" t="s">
        <v>38</v>
      </c>
      <c r="K10865" t="s">
        <v>81</v>
      </c>
      <c r="L10865">
        <v>1</v>
      </c>
      <c r="M10865" t="s">
        <v>3</v>
      </c>
      <c r="N10865" s="6">
        <v>463</v>
      </c>
      <c r="O10865" t="s">
        <v>34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4433</v>
      </c>
      <c r="C10866">
        <v>8424009</v>
      </c>
      <c r="D10866" t="s">
        <v>194</v>
      </c>
      <c r="E10866">
        <v>48</v>
      </c>
      <c r="F10866" s="1">
        <v>44900</v>
      </c>
      <c r="G10866" t="s">
        <v>8</v>
      </c>
      <c r="H10866" t="s">
        <v>26</v>
      </c>
      <c r="I10866" t="s">
        <v>12507</v>
      </c>
      <c r="J10866" t="s">
        <v>19</v>
      </c>
      <c r="K10866" t="s">
        <v>4</v>
      </c>
      <c r="L10866">
        <v>1</v>
      </c>
      <c r="M10866" t="s">
        <v>3</v>
      </c>
      <c r="N10866" s="6">
        <v>792</v>
      </c>
      <c r="O10866" t="s">
        <v>202</v>
      </c>
      <c r="P10866" t="s">
        <v>58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4432</v>
      </c>
      <c r="C10867">
        <v>2080256</v>
      </c>
      <c r="D10867" t="s">
        <v>194</v>
      </c>
      <c r="E10867">
        <v>27</v>
      </c>
      <c r="F10867" s="1">
        <v>44900</v>
      </c>
      <c r="G10867" t="s">
        <v>8</v>
      </c>
      <c r="H10867" t="s">
        <v>7</v>
      </c>
      <c r="I10867" t="s">
        <v>4304</v>
      </c>
      <c r="J10867" t="s">
        <v>19</v>
      </c>
      <c r="K10867" t="s">
        <v>18</v>
      </c>
      <c r="L10867">
        <v>1</v>
      </c>
      <c r="M10867" t="s">
        <v>3</v>
      </c>
      <c r="N10867" s="6">
        <v>1254</v>
      </c>
      <c r="O10867" t="s">
        <v>22973</v>
      </c>
      <c r="P10867" t="s">
        <v>130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4431</v>
      </c>
      <c r="C10868">
        <v>6476590</v>
      </c>
      <c r="D10868" t="s">
        <v>194</v>
      </c>
      <c r="E10868">
        <v>41</v>
      </c>
      <c r="F10868" s="1">
        <v>44900</v>
      </c>
      <c r="G10868" t="s">
        <v>8</v>
      </c>
      <c r="H10868" t="s">
        <v>26</v>
      </c>
      <c r="I10868" t="s">
        <v>1506</v>
      </c>
      <c r="J10868" t="s">
        <v>35425</v>
      </c>
      <c r="K10868" t="s">
        <v>81</v>
      </c>
      <c r="L10868">
        <v>1</v>
      </c>
      <c r="M10868" t="s">
        <v>3</v>
      </c>
      <c r="N10868" s="6">
        <v>635</v>
      </c>
      <c r="O10868" t="s">
        <v>34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4430</v>
      </c>
      <c r="C10869">
        <v>3111552</v>
      </c>
      <c r="D10869" t="s">
        <v>194</v>
      </c>
      <c r="E10869">
        <v>39</v>
      </c>
      <c r="F10869" s="1">
        <v>44900</v>
      </c>
      <c r="G10869" t="s">
        <v>8</v>
      </c>
      <c r="H10869" t="s">
        <v>14</v>
      </c>
      <c r="I10869" t="s">
        <v>720</v>
      </c>
      <c r="J10869" t="s">
        <v>19</v>
      </c>
      <c r="K10869" t="s">
        <v>24</v>
      </c>
      <c r="L10869">
        <v>1</v>
      </c>
      <c r="M10869" t="s">
        <v>3</v>
      </c>
      <c r="N10869" s="6">
        <v>635</v>
      </c>
      <c r="O10869" t="s">
        <v>7495</v>
      </c>
      <c r="P10869" t="s">
        <v>64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4429</v>
      </c>
      <c r="C10870">
        <v>9836270</v>
      </c>
      <c r="D10870" t="s">
        <v>194</v>
      </c>
      <c r="E10870">
        <v>65</v>
      </c>
      <c r="F10870" s="1">
        <v>44900</v>
      </c>
      <c r="G10870" t="s">
        <v>8</v>
      </c>
      <c r="H10870" t="s">
        <v>26</v>
      </c>
      <c r="I10870" t="s">
        <v>3102</v>
      </c>
      <c r="J10870" t="s">
        <v>35425</v>
      </c>
      <c r="K10870" t="s">
        <v>24</v>
      </c>
      <c r="L10870">
        <v>1</v>
      </c>
      <c r="M10870" t="s">
        <v>3</v>
      </c>
      <c r="N10870" s="6">
        <v>487</v>
      </c>
      <c r="O10870" t="s">
        <v>6150</v>
      </c>
      <c r="P10870" t="s">
        <v>58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4428</v>
      </c>
      <c r="C10871">
        <v>1141202</v>
      </c>
      <c r="D10871" t="s">
        <v>260</v>
      </c>
      <c r="E10871">
        <v>18</v>
      </c>
      <c r="F10871" s="1">
        <v>44900</v>
      </c>
      <c r="G10871" t="s">
        <v>8</v>
      </c>
      <c r="H10871" t="s">
        <v>26</v>
      </c>
      <c r="I10871" t="s">
        <v>14887</v>
      </c>
      <c r="J10871" t="s">
        <v>5</v>
      </c>
      <c r="K10871" t="s">
        <v>29</v>
      </c>
      <c r="L10871">
        <v>1</v>
      </c>
      <c r="M10871" t="s">
        <v>3</v>
      </c>
      <c r="N10871" s="6">
        <v>1168</v>
      </c>
      <c r="O10871" t="s">
        <v>23</v>
      </c>
      <c r="P10871" t="s">
        <v>22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4428</v>
      </c>
      <c r="C10872">
        <v>1141202</v>
      </c>
      <c r="D10872" t="s">
        <v>194</v>
      </c>
      <c r="E10872">
        <v>77</v>
      </c>
      <c r="F10872" s="1">
        <v>44900</v>
      </c>
      <c r="G10872" t="s">
        <v>8</v>
      </c>
      <c r="H10872" t="s">
        <v>36</v>
      </c>
      <c r="I10872" t="s">
        <v>5948</v>
      </c>
      <c r="J10872" t="s">
        <v>38</v>
      </c>
      <c r="K10872" t="s">
        <v>4</v>
      </c>
      <c r="L10872">
        <v>1</v>
      </c>
      <c r="M10872" t="s">
        <v>3</v>
      </c>
      <c r="N10872" s="6">
        <v>522</v>
      </c>
      <c r="O10872" t="s">
        <v>373</v>
      </c>
      <c r="P10872" t="s">
        <v>11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4427</v>
      </c>
      <c r="C10873">
        <v>1653804</v>
      </c>
      <c r="D10873" t="s">
        <v>194</v>
      </c>
      <c r="E10873">
        <v>42</v>
      </c>
      <c r="F10873" s="1">
        <v>44900</v>
      </c>
      <c r="G10873" t="s">
        <v>8</v>
      </c>
      <c r="H10873" t="s">
        <v>26</v>
      </c>
      <c r="I10873" t="s">
        <v>4699</v>
      </c>
      <c r="J10873" t="s">
        <v>19</v>
      </c>
      <c r="K10873" t="s">
        <v>24</v>
      </c>
      <c r="L10873">
        <v>1</v>
      </c>
      <c r="M10873" t="s">
        <v>3</v>
      </c>
      <c r="N10873" s="6">
        <v>641</v>
      </c>
      <c r="O10873" t="s">
        <v>22031</v>
      </c>
      <c r="P10873" t="s">
        <v>97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4427</v>
      </c>
      <c r="C10874">
        <v>1653804</v>
      </c>
      <c r="D10874" t="s">
        <v>194</v>
      </c>
      <c r="E10874">
        <v>38</v>
      </c>
      <c r="F10874" s="1">
        <v>44900</v>
      </c>
      <c r="G10874" t="s">
        <v>8</v>
      </c>
      <c r="H10874" t="s">
        <v>7</v>
      </c>
      <c r="I10874" t="s">
        <v>4248</v>
      </c>
      <c r="J10874" t="s">
        <v>19</v>
      </c>
      <c r="K10874" t="s">
        <v>29</v>
      </c>
      <c r="L10874">
        <v>1</v>
      </c>
      <c r="M10874" t="s">
        <v>3</v>
      </c>
      <c r="N10874" s="6">
        <v>622</v>
      </c>
      <c r="O10874" t="s">
        <v>23</v>
      </c>
      <c r="P10874" t="s">
        <v>22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4426</v>
      </c>
      <c r="C10875">
        <v>7379296</v>
      </c>
      <c r="D10875" t="s">
        <v>260</v>
      </c>
      <c r="E10875">
        <v>37</v>
      </c>
      <c r="F10875" s="1">
        <v>44900</v>
      </c>
      <c r="G10875" t="s">
        <v>8</v>
      </c>
      <c r="H10875" t="s">
        <v>14</v>
      </c>
      <c r="I10875" t="s">
        <v>954</v>
      </c>
      <c r="J10875" t="s">
        <v>71</v>
      </c>
      <c r="K10875" t="s">
        <v>70</v>
      </c>
      <c r="L10875">
        <v>1</v>
      </c>
      <c r="M10875" t="s">
        <v>3</v>
      </c>
      <c r="N10875" s="6">
        <v>579</v>
      </c>
      <c r="O10875" t="s">
        <v>18553</v>
      </c>
      <c r="P10875" t="s">
        <v>97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4425</v>
      </c>
      <c r="C10876">
        <v>8381783</v>
      </c>
      <c r="D10876" t="s">
        <v>260</v>
      </c>
      <c r="E10876">
        <v>54</v>
      </c>
      <c r="F10876" s="1">
        <v>44900</v>
      </c>
      <c r="G10876" t="s">
        <v>8</v>
      </c>
      <c r="H10876" t="s">
        <v>122</v>
      </c>
      <c r="I10876" t="s">
        <v>1243</v>
      </c>
      <c r="J10876" t="s">
        <v>5</v>
      </c>
      <c r="K10876" t="s">
        <v>9</v>
      </c>
      <c r="L10876">
        <v>1</v>
      </c>
      <c r="M10876" t="s">
        <v>3</v>
      </c>
      <c r="N10876" s="6">
        <v>625</v>
      </c>
      <c r="O10876" t="s">
        <v>34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4424</v>
      </c>
      <c r="C10877">
        <v>6254187</v>
      </c>
      <c r="D10877" t="s">
        <v>260</v>
      </c>
      <c r="E10877">
        <v>68</v>
      </c>
      <c r="F10877" s="1">
        <v>44900</v>
      </c>
      <c r="G10877" t="s">
        <v>8</v>
      </c>
      <c r="H10877" t="s">
        <v>50</v>
      </c>
      <c r="I10877" t="s">
        <v>24423</v>
      </c>
      <c r="J10877" t="s">
        <v>19</v>
      </c>
      <c r="K10877" t="s">
        <v>4</v>
      </c>
      <c r="L10877">
        <v>1</v>
      </c>
      <c r="M10877" t="s">
        <v>3</v>
      </c>
      <c r="N10877" s="6">
        <v>599</v>
      </c>
      <c r="O10877" t="s">
        <v>23</v>
      </c>
      <c r="P10877" t="s">
        <v>22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4422</v>
      </c>
      <c r="C10878">
        <v>4224673</v>
      </c>
      <c r="D10878" t="s">
        <v>194</v>
      </c>
      <c r="E10878">
        <v>26</v>
      </c>
      <c r="F10878" s="1">
        <v>44900</v>
      </c>
      <c r="G10878" t="s">
        <v>8</v>
      </c>
      <c r="H10878" t="s">
        <v>7</v>
      </c>
      <c r="I10878" t="s">
        <v>789</v>
      </c>
      <c r="J10878" t="s">
        <v>35425</v>
      </c>
      <c r="K10878" t="s">
        <v>18</v>
      </c>
      <c r="L10878">
        <v>1</v>
      </c>
      <c r="M10878" t="s">
        <v>3</v>
      </c>
      <c r="N10878" s="6">
        <v>735</v>
      </c>
      <c r="O10878" t="s">
        <v>34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4421</v>
      </c>
      <c r="C10879">
        <v>6067842</v>
      </c>
      <c r="D10879" t="s">
        <v>260</v>
      </c>
      <c r="E10879">
        <v>45</v>
      </c>
      <c r="F10879" s="1">
        <v>44900</v>
      </c>
      <c r="G10879" t="s">
        <v>8</v>
      </c>
      <c r="H10879" t="s">
        <v>14</v>
      </c>
      <c r="I10879" t="s">
        <v>720</v>
      </c>
      <c r="J10879" t="s">
        <v>19</v>
      </c>
      <c r="K10879" t="s">
        <v>24</v>
      </c>
      <c r="L10879">
        <v>1</v>
      </c>
      <c r="M10879" t="s">
        <v>3</v>
      </c>
      <c r="N10879" s="6">
        <v>597</v>
      </c>
      <c r="O10879" t="s">
        <v>2687</v>
      </c>
      <c r="P10879" t="s">
        <v>43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4420</v>
      </c>
      <c r="C10880">
        <v>6196377</v>
      </c>
      <c r="D10880" t="s">
        <v>260</v>
      </c>
      <c r="E10880">
        <v>26</v>
      </c>
      <c r="F10880" s="1">
        <v>44900</v>
      </c>
      <c r="G10880" t="s">
        <v>8</v>
      </c>
      <c r="H10880" t="s">
        <v>26</v>
      </c>
      <c r="I10880" t="s">
        <v>844</v>
      </c>
      <c r="J10880" t="s">
        <v>5</v>
      </c>
      <c r="K10880" t="s">
        <v>9</v>
      </c>
      <c r="L10880">
        <v>1</v>
      </c>
      <c r="M10880" t="s">
        <v>3</v>
      </c>
      <c r="N10880" s="6">
        <v>735</v>
      </c>
      <c r="O10880" t="s">
        <v>23</v>
      </c>
      <c r="P10880" t="s">
        <v>22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4419</v>
      </c>
      <c r="C10881">
        <v>3051723</v>
      </c>
      <c r="D10881" t="s">
        <v>194</v>
      </c>
      <c r="E10881">
        <v>56</v>
      </c>
      <c r="F10881" s="1">
        <v>44900</v>
      </c>
      <c r="G10881" t="s">
        <v>8</v>
      </c>
      <c r="H10881" t="s">
        <v>50</v>
      </c>
      <c r="I10881" t="s">
        <v>24418</v>
      </c>
      <c r="J10881" t="s">
        <v>35425</v>
      </c>
      <c r="K10881" t="s">
        <v>81</v>
      </c>
      <c r="L10881">
        <v>1</v>
      </c>
      <c r="M10881" t="s">
        <v>3</v>
      </c>
      <c r="N10881" s="6">
        <v>299</v>
      </c>
      <c r="O10881" t="s">
        <v>202</v>
      </c>
      <c r="P10881" t="s">
        <v>58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4417</v>
      </c>
      <c r="C10882">
        <v>241538</v>
      </c>
      <c r="D10882" t="s">
        <v>260</v>
      </c>
      <c r="E10882">
        <v>23</v>
      </c>
      <c r="F10882" s="1">
        <v>44900</v>
      </c>
      <c r="G10882" t="s">
        <v>140</v>
      </c>
      <c r="H10882" t="s">
        <v>7</v>
      </c>
      <c r="I10882" t="s">
        <v>576</v>
      </c>
      <c r="J10882" t="s">
        <v>19</v>
      </c>
      <c r="K10882" t="s">
        <v>9</v>
      </c>
      <c r="L10882">
        <v>1</v>
      </c>
      <c r="M10882" t="s">
        <v>3</v>
      </c>
      <c r="N10882" s="6">
        <v>654</v>
      </c>
      <c r="O10882" t="s">
        <v>4247</v>
      </c>
      <c r="P10882" t="s">
        <v>54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4416</v>
      </c>
      <c r="C10883">
        <v>4733673</v>
      </c>
      <c r="D10883" t="s">
        <v>194</v>
      </c>
      <c r="E10883">
        <v>60</v>
      </c>
      <c r="F10883" s="1">
        <v>44900</v>
      </c>
      <c r="G10883" t="s">
        <v>8</v>
      </c>
      <c r="H10883" t="s">
        <v>14</v>
      </c>
      <c r="I10883" t="s">
        <v>11620</v>
      </c>
      <c r="J10883" t="s">
        <v>19</v>
      </c>
      <c r="K10883" t="s">
        <v>24</v>
      </c>
      <c r="L10883">
        <v>1</v>
      </c>
      <c r="M10883" t="s">
        <v>3</v>
      </c>
      <c r="N10883" s="6">
        <v>1099</v>
      </c>
      <c r="O10883" t="s">
        <v>324</v>
      </c>
      <c r="P10883" t="s">
        <v>58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4415</v>
      </c>
      <c r="C10884">
        <v>1252423</v>
      </c>
      <c r="D10884" t="s">
        <v>260</v>
      </c>
      <c r="E10884">
        <v>55</v>
      </c>
      <c r="F10884" s="1">
        <v>44900</v>
      </c>
      <c r="G10884" t="s">
        <v>8</v>
      </c>
      <c r="H10884" t="s">
        <v>26</v>
      </c>
      <c r="I10884" t="s">
        <v>1306</v>
      </c>
      <c r="J10884" t="s">
        <v>19</v>
      </c>
      <c r="K10884" t="s">
        <v>81</v>
      </c>
      <c r="L10884">
        <v>1</v>
      </c>
      <c r="M10884" t="s">
        <v>3</v>
      </c>
      <c r="N10884" s="6">
        <v>521</v>
      </c>
      <c r="O10884" t="s">
        <v>23</v>
      </c>
      <c r="P10884" t="s">
        <v>22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4414</v>
      </c>
      <c r="C10885">
        <v>2091236</v>
      </c>
      <c r="D10885" t="s">
        <v>194</v>
      </c>
      <c r="E10885">
        <v>28</v>
      </c>
      <c r="F10885" s="1">
        <v>44900</v>
      </c>
      <c r="G10885" t="s">
        <v>8</v>
      </c>
      <c r="H10885" t="s">
        <v>122</v>
      </c>
      <c r="I10885" t="s">
        <v>1726</v>
      </c>
      <c r="J10885" t="s">
        <v>35425</v>
      </c>
      <c r="K10885" t="s">
        <v>29</v>
      </c>
      <c r="L10885">
        <v>1</v>
      </c>
      <c r="M10885" t="s">
        <v>3</v>
      </c>
      <c r="N10885" s="6">
        <v>399</v>
      </c>
      <c r="O10885" t="s">
        <v>472</v>
      </c>
      <c r="P10885" t="s">
        <v>111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4413</v>
      </c>
      <c r="C10886">
        <v>6562759</v>
      </c>
      <c r="D10886" t="s">
        <v>260</v>
      </c>
      <c r="E10886">
        <v>27</v>
      </c>
      <c r="F10886" s="1">
        <v>44900</v>
      </c>
      <c r="G10886" t="s">
        <v>8</v>
      </c>
      <c r="H10886" t="s">
        <v>26</v>
      </c>
      <c r="I10886" t="s">
        <v>128</v>
      </c>
      <c r="J10886" t="s">
        <v>5</v>
      </c>
      <c r="K10886" t="s">
        <v>29</v>
      </c>
      <c r="L10886">
        <v>1</v>
      </c>
      <c r="M10886" t="s">
        <v>3</v>
      </c>
      <c r="N10886" s="6">
        <v>743</v>
      </c>
      <c r="O10886" t="s">
        <v>35564</v>
      </c>
      <c r="P10886" t="s">
        <v>58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4412</v>
      </c>
      <c r="C10887">
        <v>5596145</v>
      </c>
      <c r="D10887" t="s">
        <v>194</v>
      </c>
      <c r="E10887">
        <v>24</v>
      </c>
      <c r="F10887" s="1">
        <v>44900</v>
      </c>
      <c r="G10887" t="s">
        <v>8</v>
      </c>
      <c r="H10887" t="s">
        <v>26</v>
      </c>
      <c r="I10887" t="s">
        <v>769</v>
      </c>
      <c r="J10887" t="s">
        <v>35425</v>
      </c>
      <c r="K10887" t="s">
        <v>9</v>
      </c>
      <c r="L10887">
        <v>1</v>
      </c>
      <c r="M10887" t="s">
        <v>3</v>
      </c>
      <c r="N10887" s="6">
        <v>725</v>
      </c>
      <c r="O10887" t="s">
        <v>23</v>
      </c>
      <c r="P10887" t="s">
        <v>22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4412</v>
      </c>
      <c r="C10888">
        <v>5596145</v>
      </c>
      <c r="D10888" t="s">
        <v>194</v>
      </c>
      <c r="E10888">
        <v>41</v>
      </c>
      <c r="F10888" s="1">
        <v>44900</v>
      </c>
      <c r="G10888" t="s">
        <v>8</v>
      </c>
      <c r="H10888" t="s">
        <v>7</v>
      </c>
      <c r="I10888" t="s">
        <v>1398</v>
      </c>
      <c r="J10888" t="s">
        <v>35425</v>
      </c>
      <c r="K10888" t="s">
        <v>24</v>
      </c>
      <c r="L10888">
        <v>1</v>
      </c>
      <c r="M10888" t="s">
        <v>3</v>
      </c>
      <c r="N10888" s="6">
        <v>431</v>
      </c>
      <c r="O10888" t="s">
        <v>115</v>
      </c>
      <c r="P10888" t="s">
        <v>68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4412</v>
      </c>
      <c r="C10889">
        <v>5596145</v>
      </c>
      <c r="D10889" t="s">
        <v>194</v>
      </c>
      <c r="E10889">
        <v>24</v>
      </c>
      <c r="F10889" s="1">
        <v>44900</v>
      </c>
      <c r="G10889" t="s">
        <v>8</v>
      </c>
      <c r="H10889" t="s">
        <v>36</v>
      </c>
      <c r="I10889" t="s">
        <v>19763</v>
      </c>
      <c r="J10889" t="s">
        <v>35425</v>
      </c>
      <c r="K10889" t="s">
        <v>4</v>
      </c>
      <c r="L10889">
        <v>1</v>
      </c>
      <c r="M10889" t="s">
        <v>3</v>
      </c>
      <c r="N10889" s="6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4411</v>
      </c>
      <c r="C10890">
        <v>32545</v>
      </c>
      <c r="D10890" t="s">
        <v>194</v>
      </c>
      <c r="E10890">
        <v>61</v>
      </c>
      <c r="F10890" s="1">
        <v>44900</v>
      </c>
      <c r="G10890" t="s">
        <v>8</v>
      </c>
      <c r="H10890" t="s">
        <v>26</v>
      </c>
      <c r="I10890" t="s">
        <v>2625</v>
      </c>
      <c r="J10890" t="s">
        <v>38</v>
      </c>
      <c r="K10890" t="s">
        <v>29</v>
      </c>
      <c r="L10890">
        <v>1</v>
      </c>
      <c r="M10890" t="s">
        <v>3</v>
      </c>
      <c r="N10890" s="6">
        <v>726</v>
      </c>
      <c r="O10890" t="s">
        <v>16020</v>
      </c>
      <c r="P10890" t="s">
        <v>337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4410</v>
      </c>
      <c r="C10891">
        <v>9319408</v>
      </c>
      <c r="D10891" t="s">
        <v>260</v>
      </c>
      <c r="E10891">
        <v>45</v>
      </c>
      <c r="F10891" s="1">
        <v>44900</v>
      </c>
      <c r="G10891" t="s">
        <v>8</v>
      </c>
      <c r="H10891" t="s">
        <v>36</v>
      </c>
      <c r="I10891" t="s">
        <v>128</v>
      </c>
      <c r="J10891" t="s">
        <v>5</v>
      </c>
      <c r="K10891" t="s">
        <v>29</v>
      </c>
      <c r="L10891">
        <v>1</v>
      </c>
      <c r="M10891" t="s">
        <v>3</v>
      </c>
      <c r="N10891" s="6">
        <v>842</v>
      </c>
      <c r="O10891" t="s">
        <v>6176</v>
      </c>
      <c r="P10891" t="s">
        <v>58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4409</v>
      </c>
      <c r="C10892">
        <v>8135423</v>
      </c>
      <c r="D10892" t="s">
        <v>194</v>
      </c>
      <c r="E10892">
        <v>48</v>
      </c>
      <c r="F10892" s="1">
        <v>44900</v>
      </c>
      <c r="G10892" t="s">
        <v>8</v>
      </c>
      <c r="H10892" t="s">
        <v>122</v>
      </c>
      <c r="I10892" t="s">
        <v>662</v>
      </c>
      <c r="J10892" t="s">
        <v>118</v>
      </c>
      <c r="K10892" t="s">
        <v>24</v>
      </c>
      <c r="L10892">
        <v>1</v>
      </c>
      <c r="M10892" t="s">
        <v>3</v>
      </c>
      <c r="N10892" s="6">
        <v>493</v>
      </c>
      <c r="O10892" t="s">
        <v>208</v>
      </c>
      <c r="P10892" t="s">
        <v>64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4408</v>
      </c>
      <c r="C10893">
        <v>2890680</v>
      </c>
      <c r="D10893" t="s">
        <v>260</v>
      </c>
      <c r="E10893">
        <v>21</v>
      </c>
      <c r="F10893" s="1">
        <v>44900</v>
      </c>
      <c r="G10893" t="s">
        <v>8</v>
      </c>
      <c r="H10893" t="s">
        <v>26</v>
      </c>
      <c r="I10893" t="s">
        <v>708</v>
      </c>
      <c r="J10893" t="s">
        <v>19</v>
      </c>
      <c r="K10893" t="s">
        <v>4</v>
      </c>
      <c r="L10893">
        <v>1</v>
      </c>
      <c r="M10893" t="s">
        <v>3</v>
      </c>
      <c r="N10893" s="6">
        <v>969</v>
      </c>
      <c r="O10893" t="s">
        <v>4947</v>
      </c>
      <c r="P10893" t="s">
        <v>43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4407</v>
      </c>
      <c r="C10894">
        <v>6626195</v>
      </c>
      <c r="D10894" t="s">
        <v>194</v>
      </c>
      <c r="E10894">
        <v>39</v>
      </c>
      <c r="F10894" s="1">
        <v>44900</v>
      </c>
      <c r="G10894" t="s">
        <v>8</v>
      </c>
      <c r="H10894" t="s">
        <v>14</v>
      </c>
      <c r="I10894" t="s">
        <v>5948</v>
      </c>
      <c r="J10894" t="s">
        <v>38</v>
      </c>
      <c r="K10894" t="s">
        <v>4</v>
      </c>
      <c r="L10894">
        <v>1</v>
      </c>
      <c r="M10894" t="s">
        <v>3</v>
      </c>
      <c r="N10894" s="6">
        <v>487</v>
      </c>
      <c r="O10894" t="s">
        <v>171</v>
      </c>
      <c r="P10894" t="s">
        <v>11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4406</v>
      </c>
      <c r="C10895">
        <v>3565045</v>
      </c>
      <c r="D10895" t="s">
        <v>260</v>
      </c>
      <c r="E10895">
        <v>28</v>
      </c>
      <c r="F10895" s="1">
        <v>44900</v>
      </c>
      <c r="G10895" t="s">
        <v>8</v>
      </c>
      <c r="H10895" t="s">
        <v>26</v>
      </c>
      <c r="I10895" t="s">
        <v>1063</v>
      </c>
      <c r="J10895" t="s">
        <v>5</v>
      </c>
      <c r="K10895" t="s">
        <v>24</v>
      </c>
      <c r="L10895">
        <v>1</v>
      </c>
      <c r="M10895" t="s">
        <v>3</v>
      </c>
      <c r="N10895" s="6">
        <v>735</v>
      </c>
      <c r="O10895" t="s">
        <v>35565</v>
      </c>
      <c r="P10895" t="s">
        <v>54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4405</v>
      </c>
      <c r="C10896">
        <v>4869029</v>
      </c>
      <c r="D10896" t="s">
        <v>260</v>
      </c>
      <c r="E10896">
        <v>48</v>
      </c>
      <c r="F10896" s="1">
        <v>44900</v>
      </c>
      <c r="G10896" t="s">
        <v>8</v>
      </c>
      <c r="H10896" t="s">
        <v>14</v>
      </c>
      <c r="I10896" t="s">
        <v>2483</v>
      </c>
      <c r="J10896" t="s">
        <v>5</v>
      </c>
      <c r="K10896" t="s">
        <v>9</v>
      </c>
      <c r="L10896">
        <v>1</v>
      </c>
      <c r="M10896" t="s">
        <v>3</v>
      </c>
      <c r="N10896" s="6">
        <v>859</v>
      </c>
      <c r="O10896" t="s">
        <v>23</v>
      </c>
      <c r="P10896" t="s">
        <v>22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4404</v>
      </c>
      <c r="C10897">
        <v>5056887</v>
      </c>
      <c r="D10897" t="s">
        <v>260</v>
      </c>
      <c r="E10897">
        <v>29</v>
      </c>
      <c r="F10897" s="1">
        <v>44900</v>
      </c>
      <c r="G10897" t="s">
        <v>140</v>
      </c>
      <c r="H10897" t="s">
        <v>7</v>
      </c>
      <c r="I10897" t="s">
        <v>1036</v>
      </c>
      <c r="J10897" t="s">
        <v>5</v>
      </c>
      <c r="K10897" t="s">
        <v>29</v>
      </c>
      <c r="L10897">
        <v>1</v>
      </c>
      <c r="M10897" t="s">
        <v>3</v>
      </c>
      <c r="N10897" s="6">
        <v>715</v>
      </c>
      <c r="O10897" t="s">
        <v>171</v>
      </c>
      <c r="P10897" t="s">
        <v>11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4403</v>
      </c>
      <c r="C10898">
        <v>3139802</v>
      </c>
      <c r="D10898" t="s">
        <v>260</v>
      </c>
      <c r="E10898">
        <v>32</v>
      </c>
      <c r="F10898" s="1">
        <v>44900</v>
      </c>
      <c r="G10898" t="s">
        <v>8</v>
      </c>
      <c r="H10898" t="s">
        <v>14</v>
      </c>
      <c r="I10898" t="s">
        <v>486</v>
      </c>
      <c r="J10898" t="s">
        <v>5</v>
      </c>
      <c r="K10898" t="s">
        <v>29</v>
      </c>
      <c r="L10898">
        <v>1</v>
      </c>
      <c r="M10898" t="s">
        <v>3</v>
      </c>
      <c r="N10898" s="6">
        <v>744</v>
      </c>
      <c r="O10898" t="s">
        <v>286</v>
      </c>
      <c r="P10898" t="s">
        <v>64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4402</v>
      </c>
      <c r="C10899">
        <v>4493683</v>
      </c>
      <c r="D10899" t="s">
        <v>194</v>
      </c>
      <c r="E10899">
        <v>47</v>
      </c>
      <c r="F10899" s="1">
        <v>44900</v>
      </c>
      <c r="G10899" t="s">
        <v>8</v>
      </c>
      <c r="H10899" t="s">
        <v>14</v>
      </c>
      <c r="I10899" t="s">
        <v>613</v>
      </c>
      <c r="J10899" t="s">
        <v>35425</v>
      </c>
      <c r="K10899" t="s">
        <v>9</v>
      </c>
      <c r="L10899">
        <v>1</v>
      </c>
      <c r="M10899" t="s">
        <v>3</v>
      </c>
      <c r="N10899" s="6">
        <v>496</v>
      </c>
      <c r="O10899" t="s">
        <v>28</v>
      </c>
      <c r="P10899" t="s">
        <v>11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4401</v>
      </c>
      <c r="C10900">
        <v>245680</v>
      </c>
      <c r="D10900" t="s">
        <v>194</v>
      </c>
      <c r="E10900">
        <v>56</v>
      </c>
      <c r="F10900" s="1">
        <v>44900</v>
      </c>
      <c r="G10900" t="s">
        <v>8</v>
      </c>
      <c r="H10900" t="s">
        <v>36</v>
      </c>
      <c r="I10900" t="s">
        <v>4483</v>
      </c>
      <c r="J10900" t="s">
        <v>19</v>
      </c>
      <c r="K10900" t="s">
        <v>9</v>
      </c>
      <c r="L10900">
        <v>1</v>
      </c>
      <c r="M10900" t="s">
        <v>3</v>
      </c>
      <c r="N10900" s="6">
        <v>847</v>
      </c>
      <c r="O10900" t="s">
        <v>540</v>
      </c>
      <c r="P10900" t="s">
        <v>337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4400</v>
      </c>
      <c r="C10901">
        <v>4061274</v>
      </c>
      <c r="D10901" t="s">
        <v>194</v>
      </c>
      <c r="E10901">
        <v>61</v>
      </c>
      <c r="F10901" s="1">
        <v>44900</v>
      </c>
      <c r="G10901" t="s">
        <v>8</v>
      </c>
      <c r="H10901" t="s">
        <v>50</v>
      </c>
      <c r="I10901" t="s">
        <v>2519</v>
      </c>
      <c r="J10901" t="s">
        <v>19</v>
      </c>
      <c r="K10901" t="s">
        <v>9</v>
      </c>
      <c r="L10901">
        <v>1</v>
      </c>
      <c r="M10901" t="s">
        <v>3</v>
      </c>
      <c r="N10901" s="6">
        <v>799</v>
      </c>
      <c r="O10901" t="s">
        <v>2858</v>
      </c>
      <c r="P10901" t="s">
        <v>111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4399</v>
      </c>
      <c r="C10902">
        <v>1444638</v>
      </c>
      <c r="D10902" t="s">
        <v>194</v>
      </c>
      <c r="E10902">
        <v>18</v>
      </c>
      <c r="F10902" s="1">
        <v>44900</v>
      </c>
      <c r="G10902" t="s">
        <v>8</v>
      </c>
      <c r="H10902" t="s">
        <v>26</v>
      </c>
      <c r="I10902" t="s">
        <v>228</v>
      </c>
      <c r="J10902" t="s">
        <v>38</v>
      </c>
      <c r="K10902" t="s">
        <v>29</v>
      </c>
      <c r="L10902">
        <v>1</v>
      </c>
      <c r="M10902" t="s">
        <v>3</v>
      </c>
      <c r="N10902" s="6">
        <v>540</v>
      </c>
      <c r="O10902" t="s">
        <v>14673</v>
      </c>
      <c r="P10902" t="s">
        <v>16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4398</v>
      </c>
      <c r="C10903">
        <v>340746</v>
      </c>
      <c r="D10903" t="s">
        <v>194</v>
      </c>
      <c r="E10903">
        <v>35</v>
      </c>
      <c r="F10903" s="1">
        <v>44900</v>
      </c>
      <c r="G10903" t="s">
        <v>8</v>
      </c>
      <c r="H10903" t="s">
        <v>36</v>
      </c>
      <c r="I10903" t="s">
        <v>13807</v>
      </c>
      <c r="J10903" t="s">
        <v>38</v>
      </c>
      <c r="K10903" t="s">
        <v>147</v>
      </c>
      <c r="L10903">
        <v>1</v>
      </c>
      <c r="M10903" t="s">
        <v>3</v>
      </c>
      <c r="N10903" s="6">
        <v>469</v>
      </c>
      <c r="O10903" t="s">
        <v>48</v>
      </c>
      <c r="P10903" t="s">
        <v>47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4397</v>
      </c>
      <c r="C10904">
        <v>6945449</v>
      </c>
      <c r="D10904" t="s">
        <v>194</v>
      </c>
      <c r="E10904">
        <v>44</v>
      </c>
      <c r="F10904" s="1">
        <v>44900</v>
      </c>
      <c r="G10904" t="s">
        <v>8</v>
      </c>
      <c r="H10904" t="s">
        <v>36</v>
      </c>
      <c r="I10904" t="s">
        <v>2033</v>
      </c>
      <c r="J10904" t="s">
        <v>35425</v>
      </c>
      <c r="K10904" t="s">
        <v>4</v>
      </c>
      <c r="L10904">
        <v>1</v>
      </c>
      <c r="M10904" t="s">
        <v>3</v>
      </c>
      <c r="N10904" s="6">
        <v>449</v>
      </c>
      <c r="O10904" t="s">
        <v>138</v>
      </c>
      <c r="P10904" t="s">
        <v>130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4396</v>
      </c>
      <c r="C10905">
        <v>1093384</v>
      </c>
      <c r="D10905" t="s">
        <v>194</v>
      </c>
      <c r="E10905">
        <v>26</v>
      </c>
      <c r="F10905" s="1">
        <v>44900</v>
      </c>
      <c r="G10905" t="s">
        <v>8</v>
      </c>
      <c r="H10905" t="s">
        <v>14</v>
      </c>
      <c r="I10905" t="s">
        <v>8864</v>
      </c>
      <c r="J10905" t="s">
        <v>19</v>
      </c>
      <c r="K10905" t="s">
        <v>9</v>
      </c>
      <c r="L10905">
        <v>1</v>
      </c>
      <c r="M10905" t="s">
        <v>3</v>
      </c>
      <c r="N10905" s="6">
        <v>1066</v>
      </c>
      <c r="O10905" t="s">
        <v>1772</v>
      </c>
      <c r="P10905" t="s">
        <v>15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4395</v>
      </c>
      <c r="C10906">
        <v>6991410</v>
      </c>
      <c r="D10906" t="s">
        <v>194</v>
      </c>
      <c r="E10906">
        <v>25</v>
      </c>
      <c r="F10906" s="1">
        <v>44900</v>
      </c>
      <c r="G10906" t="s">
        <v>8</v>
      </c>
      <c r="H10906" t="s">
        <v>26</v>
      </c>
      <c r="I10906" t="s">
        <v>1543</v>
      </c>
      <c r="J10906" t="s">
        <v>19</v>
      </c>
      <c r="K10906" t="s">
        <v>24</v>
      </c>
      <c r="L10906">
        <v>1</v>
      </c>
      <c r="M10906" t="s">
        <v>3</v>
      </c>
      <c r="N10906" s="6">
        <v>845</v>
      </c>
      <c r="O10906" t="s">
        <v>220</v>
      </c>
      <c r="P10906" t="s">
        <v>22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4394</v>
      </c>
      <c r="C10907">
        <v>3313991</v>
      </c>
      <c r="D10907" t="s">
        <v>194</v>
      </c>
      <c r="E10907">
        <v>37</v>
      </c>
      <c r="F10907" s="1">
        <v>44900</v>
      </c>
      <c r="G10907" t="s">
        <v>8</v>
      </c>
      <c r="H10907" t="s">
        <v>14</v>
      </c>
      <c r="I10907" t="s">
        <v>21563</v>
      </c>
      <c r="J10907" t="s">
        <v>38</v>
      </c>
      <c r="K10907" t="s">
        <v>4</v>
      </c>
      <c r="L10907">
        <v>1</v>
      </c>
      <c r="M10907" t="s">
        <v>3</v>
      </c>
      <c r="N10907" s="6">
        <v>574</v>
      </c>
      <c r="O10907" t="s">
        <v>23</v>
      </c>
      <c r="P10907" t="s">
        <v>22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4393</v>
      </c>
      <c r="C10908">
        <v>8732344</v>
      </c>
      <c r="D10908" t="s">
        <v>194</v>
      </c>
      <c r="E10908">
        <v>34</v>
      </c>
      <c r="F10908" s="1">
        <v>44900</v>
      </c>
      <c r="G10908" t="s">
        <v>8</v>
      </c>
      <c r="H10908" t="s">
        <v>36</v>
      </c>
      <c r="I10908" t="s">
        <v>3371</v>
      </c>
      <c r="J10908" t="s">
        <v>19</v>
      </c>
      <c r="K10908" t="s">
        <v>24</v>
      </c>
      <c r="L10908">
        <v>1</v>
      </c>
      <c r="M10908" t="s">
        <v>3</v>
      </c>
      <c r="N10908" s="6">
        <v>736</v>
      </c>
      <c r="O10908" t="s">
        <v>5331</v>
      </c>
      <c r="P10908" t="s">
        <v>11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4392</v>
      </c>
      <c r="C10909">
        <v>4809153</v>
      </c>
      <c r="D10909" t="s">
        <v>260</v>
      </c>
      <c r="E10909">
        <v>45</v>
      </c>
      <c r="F10909" s="1">
        <v>44900</v>
      </c>
      <c r="G10909" t="s">
        <v>8</v>
      </c>
      <c r="H10909" t="s">
        <v>14</v>
      </c>
      <c r="I10909" t="s">
        <v>3057</v>
      </c>
      <c r="J10909" t="s">
        <v>5</v>
      </c>
      <c r="K10909" t="s">
        <v>18</v>
      </c>
      <c r="L10909">
        <v>1</v>
      </c>
      <c r="M10909" t="s">
        <v>3</v>
      </c>
      <c r="N10909" s="6">
        <v>791</v>
      </c>
      <c r="O10909" t="s">
        <v>28</v>
      </c>
      <c r="P10909" t="s">
        <v>11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4391</v>
      </c>
      <c r="C10910">
        <v>1481263</v>
      </c>
      <c r="D10910" t="s">
        <v>260</v>
      </c>
      <c r="E10910">
        <v>49</v>
      </c>
      <c r="F10910" s="1">
        <v>44900</v>
      </c>
      <c r="G10910" t="s">
        <v>8</v>
      </c>
      <c r="H10910" t="s">
        <v>7</v>
      </c>
      <c r="I10910" t="s">
        <v>1986</v>
      </c>
      <c r="J10910" t="s">
        <v>71</v>
      </c>
      <c r="K10910" t="s">
        <v>70</v>
      </c>
      <c r="L10910">
        <v>1</v>
      </c>
      <c r="M10910" t="s">
        <v>3</v>
      </c>
      <c r="N10910" s="6">
        <v>618</v>
      </c>
      <c r="O10910" t="s">
        <v>593</v>
      </c>
      <c r="P10910" t="s">
        <v>58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4390</v>
      </c>
      <c r="C10911">
        <v>8077001</v>
      </c>
      <c r="D10911" t="s">
        <v>260</v>
      </c>
      <c r="E10911">
        <v>75</v>
      </c>
      <c r="F10911" s="1">
        <v>44900</v>
      </c>
      <c r="G10911" t="s">
        <v>8</v>
      </c>
      <c r="H10911" t="s">
        <v>14</v>
      </c>
      <c r="I10911" t="s">
        <v>4226</v>
      </c>
      <c r="J10911" t="s">
        <v>19</v>
      </c>
      <c r="K10911" t="s">
        <v>81</v>
      </c>
      <c r="L10911">
        <v>1</v>
      </c>
      <c r="M10911" t="s">
        <v>3</v>
      </c>
      <c r="N10911" s="6">
        <v>563</v>
      </c>
      <c r="O10911" t="s">
        <v>100</v>
      </c>
      <c r="P10911" t="s">
        <v>43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4389</v>
      </c>
      <c r="C10912">
        <v>3747697</v>
      </c>
      <c r="D10912" t="s">
        <v>194</v>
      </c>
      <c r="E10912">
        <v>46</v>
      </c>
      <c r="F10912" s="1">
        <v>44900</v>
      </c>
      <c r="G10912" t="s">
        <v>8</v>
      </c>
      <c r="H10912" t="s">
        <v>14</v>
      </c>
      <c r="I10912" t="s">
        <v>12599</v>
      </c>
      <c r="J10912" t="s">
        <v>19</v>
      </c>
      <c r="K10912" t="s">
        <v>4</v>
      </c>
      <c r="L10912">
        <v>1</v>
      </c>
      <c r="M10912" t="s">
        <v>3</v>
      </c>
      <c r="N10912" s="6">
        <v>1129</v>
      </c>
      <c r="O10912" t="s">
        <v>48</v>
      </c>
      <c r="P10912" t="s">
        <v>47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4388</v>
      </c>
      <c r="C10913">
        <v>7605234</v>
      </c>
      <c r="D10913" t="s">
        <v>194</v>
      </c>
      <c r="E10913">
        <v>18</v>
      </c>
      <c r="F10913" s="1">
        <v>44900</v>
      </c>
      <c r="G10913" t="s">
        <v>8</v>
      </c>
      <c r="H10913" t="s">
        <v>7</v>
      </c>
      <c r="I10913" t="s">
        <v>2780</v>
      </c>
      <c r="J10913" t="s">
        <v>38</v>
      </c>
      <c r="K10913" t="s">
        <v>9</v>
      </c>
      <c r="L10913">
        <v>1</v>
      </c>
      <c r="M10913" t="s">
        <v>3</v>
      </c>
      <c r="N10913" s="6">
        <v>529</v>
      </c>
      <c r="O10913" t="s">
        <v>398</v>
      </c>
      <c r="P10913" t="s">
        <v>39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4387</v>
      </c>
      <c r="C10914">
        <v>4804006</v>
      </c>
      <c r="D10914" t="s">
        <v>194</v>
      </c>
      <c r="E10914">
        <v>37</v>
      </c>
      <c r="F10914" s="1">
        <v>44900</v>
      </c>
      <c r="G10914" t="s">
        <v>8</v>
      </c>
      <c r="H10914" t="s">
        <v>26</v>
      </c>
      <c r="I10914" t="s">
        <v>3784</v>
      </c>
      <c r="J10914" t="s">
        <v>38</v>
      </c>
      <c r="K10914" t="s">
        <v>9</v>
      </c>
      <c r="L10914">
        <v>1</v>
      </c>
      <c r="M10914" t="s">
        <v>3</v>
      </c>
      <c r="N10914" s="6">
        <v>432</v>
      </c>
      <c r="O10914" t="s">
        <v>23</v>
      </c>
      <c r="P10914" t="s">
        <v>22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4386</v>
      </c>
      <c r="C10915">
        <v>9764969</v>
      </c>
      <c r="D10915" t="s">
        <v>194</v>
      </c>
      <c r="E10915">
        <v>44</v>
      </c>
      <c r="F10915" s="1">
        <v>44900</v>
      </c>
      <c r="G10915" t="s">
        <v>140</v>
      </c>
      <c r="H10915" t="s">
        <v>7</v>
      </c>
      <c r="I10915" t="s">
        <v>24385</v>
      </c>
      <c r="J10915" t="s">
        <v>35425</v>
      </c>
      <c r="K10915" t="s">
        <v>29</v>
      </c>
      <c r="L10915">
        <v>1</v>
      </c>
      <c r="M10915" t="s">
        <v>3</v>
      </c>
      <c r="N10915" s="6">
        <v>264</v>
      </c>
      <c r="O10915" t="s">
        <v>202</v>
      </c>
      <c r="P10915" t="s">
        <v>58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4384</v>
      </c>
      <c r="C10916">
        <v>857743</v>
      </c>
      <c r="D10916" t="s">
        <v>194</v>
      </c>
      <c r="E10916">
        <v>24</v>
      </c>
      <c r="F10916" s="1">
        <v>44900</v>
      </c>
      <c r="G10916" t="s">
        <v>8</v>
      </c>
      <c r="H10916" t="s">
        <v>26</v>
      </c>
      <c r="I10916" t="s">
        <v>1624</v>
      </c>
      <c r="J10916" t="s">
        <v>35425</v>
      </c>
      <c r="K10916" t="s">
        <v>24</v>
      </c>
      <c r="L10916">
        <v>1</v>
      </c>
      <c r="M10916" t="s">
        <v>3</v>
      </c>
      <c r="N10916" s="6">
        <v>399</v>
      </c>
      <c r="O10916" t="s">
        <v>115</v>
      </c>
      <c r="P10916" t="s">
        <v>68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4383</v>
      </c>
      <c r="C10917">
        <v>362249</v>
      </c>
      <c r="D10917" t="s">
        <v>260</v>
      </c>
      <c r="E10917">
        <v>34</v>
      </c>
      <c r="F10917" s="1">
        <v>44900</v>
      </c>
      <c r="G10917" t="s">
        <v>140</v>
      </c>
      <c r="H10917" t="s">
        <v>122</v>
      </c>
      <c r="I10917" t="s">
        <v>1063</v>
      </c>
      <c r="J10917" t="s">
        <v>5</v>
      </c>
      <c r="K10917" t="s">
        <v>24</v>
      </c>
      <c r="L10917">
        <v>1</v>
      </c>
      <c r="M10917" t="s">
        <v>3</v>
      </c>
      <c r="N10917" s="6">
        <v>735</v>
      </c>
      <c r="O10917" t="s">
        <v>23</v>
      </c>
      <c r="P10917" t="s">
        <v>22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4382</v>
      </c>
      <c r="C10918">
        <v>6180886</v>
      </c>
      <c r="D10918" t="s">
        <v>194</v>
      </c>
      <c r="E10918">
        <v>45</v>
      </c>
      <c r="F10918" s="1">
        <v>44900</v>
      </c>
      <c r="G10918" t="s">
        <v>8</v>
      </c>
      <c r="H10918" t="s">
        <v>7</v>
      </c>
      <c r="I10918" t="s">
        <v>17708</v>
      </c>
      <c r="J10918" t="s">
        <v>38</v>
      </c>
      <c r="K10918" t="s">
        <v>18</v>
      </c>
      <c r="L10918">
        <v>1</v>
      </c>
      <c r="M10918" t="s">
        <v>3</v>
      </c>
      <c r="N10918" s="6">
        <v>371</v>
      </c>
      <c r="O10918" t="s">
        <v>171</v>
      </c>
      <c r="P10918" t="s">
        <v>11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4381</v>
      </c>
      <c r="C10919">
        <v>797394</v>
      </c>
      <c r="D10919" t="s">
        <v>194</v>
      </c>
      <c r="E10919">
        <v>20</v>
      </c>
      <c r="F10919" s="1">
        <v>44900</v>
      </c>
      <c r="G10919" t="s">
        <v>8</v>
      </c>
      <c r="H10919" t="s">
        <v>14</v>
      </c>
      <c r="I10919" t="s">
        <v>6913</v>
      </c>
      <c r="J10919" t="s">
        <v>19</v>
      </c>
      <c r="K10919" t="s">
        <v>24</v>
      </c>
      <c r="L10919">
        <v>1</v>
      </c>
      <c r="M10919" t="s">
        <v>3</v>
      </c>
      <c r="N10919" s="6">
        <v>589</v>
      </c>
      <c r="O10919" t="s">
        <v>23</v>
      </c>
      <c r="P10919" t="s">
        <v>22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4380</v>
      </c>
      <c r="C10920">
        <v>2305302</v>
      </c>
      <c r="D10920" t="s">
        <v>260</v>
      </c>
      <c r="E10920">
        <v>25</v>
      </c>
      <c r="F10920" s="1">
        <v>44900</v>
      </c>
      <c r="G10920" t="s">
        <v>140</v>
      </c>
      <c r="H10920" t="s">
        <v>14</v>
      </c>
      <c r="I10920" t="s">
        <v>1005</v>
      </c>
      <c r="J10920" t="s">
        <v>5</v>
      </c>
      <c r="K10920" t="s">
        <v>9</v>
      </c>
      <c r="L10920">
        <v>1</v>
      </c>
      <c r="M10920" t="s">
        <v>3</v>
      </c>
      <c r="N10920" s="6">
        <v>725</v>
      </c>
      <c r="O10920" t="s">
        <v>24992</v>
      </c>
      <c r="P10920" t="s">
        <v>58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4379</v>
      </c>
      <c r="C10921">
        <v>6761547</v>
      </c>
      <c r="D10921" t="s">
        <v>194</v>
      </c>
      <c r="E10921">
        <v>71</v>
      </c>
      <c r="F10921" s="1">
        <v>44900</v>
      </c>
      <c r="G10921" t="s">
        <v>8</v>
      </c>
      <c r="H10921" t="s">
        <v>14</v>
      </c>
      <c r="I10921" t="s">
        <v>16042</v>
      </c>
      <c r="J10921" t="s">
        <v>19</v>
      </c>
      <c r="K10921" t="s">
        <v>4</v>
      </c>
      <c r="L10921">
        <v>1</v>
      </c>
      <c r="M10921" t="s">
        <v>3</v>
      </c>
      <c r="N10921" s="6">
        <v>484</v>
      </c>
      <c r="O10921" t="s">
        <v>100</v>
      </c>
      <c r="P10921" t="s">
        <v>43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4379</v>
      </c>
      <c r="C10922">
        <v>6761547</v>
      </c>
      <c r="D10922" t="s">
        <v>260</v>
      </c>
      <c r="E10922">
        <v>60</v>
      </c>
      <c r="F10922" s="1">
        <v>44900</v>
      </c>
      <c r="G10922" t="s">
        <v>8</v>
      </c>
      <c r="H10922" t="s">
        <v>26</v>
      </c>
      <c r="I10922" t="s">
        <v>4489</v>
      </c>
      <c r="J10922" t="s">
        <v>19</v>
      </c>
      <c r="K10922" t="s">
        <v>9</v>
      </c>
      <c r="L10922">
        <v>1</v>
      </c>
      <c r="M10922" t="s">
        <v>3</v>
      </c>
      <c r="N10922" s="6">
        <v>569</v>
      </c>
      <c r="O10922" t="s">
        <v>266</v>
      </c>
      <c r="P10922" t="s">
        <v>54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4378</v>
      </c>
      <c r="C10923">
        <v>9076779</v>
      </c>
      <c r="D10923" t="s">
        <v>194</v>
      </c>
      <c r="E10923">
        <v>70</v>
      </c>
      <c r="F10923" s="1">
        <v>44900</v>
      </c>
      <c r="G10923" t="s">
        <v>8</v>
      </c>
      <c r="H10923" t="s">
        <v>7</v>
      </c>
      <c r="I10923" t="s">
        <v>13</v>
      </c>
      <c r="J10923" t="s">
        <v>35425</v>
      </c>
      <c r="K10923" t="s">
        <v>9</v>
      </c>
      <c r="L10923">
        <v>1</v>
      </c>
      <c r="M10923" t="s">
        <v>3</v>
      </c>
      <c r="N10923" s="6">
        <v>399</v>
      </c>
      <c r="O10923" t="s">
        <v>4785</v>
      </c>
      <c r="P10923" t="s">
        <v>64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4377</v>
      </c>
      <c r="C10924">
        <v>5196782</v>
      </c>
      <c r="D10924" t="s">
        <v>194</v>
      </c>
      <c r="E10924">
        <v>40</v>
      </c>
      <c r="F10924" s="1">
        <v>44900</v>
      </c>
      <c r="G10924" t="s">
        <v>8</v>
      </c>
      <c r="H10924" t="s">
        <v>14</v>
      </c>
      <c r="I10924" t="s">
        <v>9856</v>
      </c>
      <c r="J10924" t="s">
        <v>35425</v>
      </c>
      <c r="K10924" t="s">
        <v>147</v>
      </c>
      <c r="L10924">
        <v>1</v>
      </c>
      <c r="M10924" t="s">
        <v>3</v>
      </c>
      <c r="N10924" s="6">
        <v>377</v>
      </c>
      <c r="O10924" t="s">
        <v>18755</v>
      </c>
      <c r="P10924" t="s">
        <v>43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4376</v>
      </c>
      <c r="C10925">
        <v>2505300</v>
      </c>
      <c r="D10925" t="s">
        <v>260</v>
      </c>
      <c r="E10925">
        <v>27</v>
      </c>
      <c r="F10925" s="1">
        <v>44900</v>
      </c>
      <c r="G10925" t="s">
        <v>8</v>
      </c>
      <c r="H10925" t="s">
        <v>7</v>
      </c>
      <c r="I10925" t="s">
        <v>4699</v>
      </c>
      <c r="J10925" t="s">
        <v>19</v>
      </c>
      <c r="K10925" t="s">
        <v>24</v>
      </c>
      <c r="L10925">
        <v>1</v>
      </c>
      <c r="M10925" t="s">
        <v>3</v>
      </c>
      <c r="N10925" s="6">
        <v>612</v>
      </c>
      <c r="O10925" t="s">
        <v>202</v>
      </c>
      <c r="P10925" t="s">
        <v>58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4375</v>
      </c>
      <c r="C10926">
        <v>9611928</v>
      </c>
      <c r="D10926" t="s">
        <v>260</v>
      </c>
      <c r="E10926">
        <v>46</v>
      </c>
      <c r="F10926" s="1">
        <v>44900</v>
      </c>
      <c r="G10926" t="s">
        <v>140</v>
      </c>
      <c r="H10926" t="s">
        <v>14</v>
      </c>
      <c r="I10926" t="s">
        <v>698</v>
      </c>
      <c r="J10926" t="s">
        <v>5</v>
      </c>
      <c r="K10926" t="s">
        <v>18</v>
      </c>
      <c r="L10926">
        <v>1</v>
      </c>
      <c r="M10926" t="s">
        <v>3</v>
      </c>
      <c r="N10926" s="6">
        <v>690</v>
      </c>
      <c r="O10926" t="s">
        <v>788</v>
      </c>
      <c r="P10926" t="s">
        <v>64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4374</v>
      </c>
      <c r="C10927">
        <v>684001</v>
      </c>
      <c r="D10927" t="s">
        <v>194</v>
      </c>
      <c r="E10927">
        <v>52</v>
      </c>
      <c r="F10927" s="1">
        <v>44900</v>
      </c>
      <c r="G10927" t="s">
        <v>8</v>
      </c>
      <c r="H10927" t="s">
        <v>14</v>
      </c>
      <c r="I10927" t="s">
        <v>221</v>
      </c>
      <c r="J10927" t="s">
        <v>35425</v>
      </c>
      <c r="K10927" t="s">
        <v>9</v>
      </c>
      <c r="L10927">
        <v>1</v>
      </c>
      <c r="M10927" t="s">
        <v>3</v>
      </c>
      <c r="N10927" s="6">
        <v>435</v>
      </c>
      <c r="O10927" t="s">
        <v>48</v>
      </c>
      <c r="P10927" t="s">
        <v>47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4373</v>
      </c>
      <c r="C10928">
        <v>9329625</v>
      </c>
      <c r="D10928" t="s">
        <v>194</v>
      </c>
      <c r="E10928">
        <v>26</v>
      </c>
      <c r="F10928" s="1">
        <v>44900</v>
      </c>
      <c r="G10928" t="s">
        <v>8</v>
      </c>
      <c r="H10928" t="s">
        <v>14</v>
      </c>
      <c r="I10928" t="s">
        <v>1594</v>
      </c>
      <c r="J10928" t="s">
        <v>35425</v>
      </c>
      <c r="K10928" t="s">
        <v>24</v>
      </c>
      <c r="L10928">
        <v>1</v>
      </c>
      <c r="M10928" t="s">
        <v>3</v>
      </c>
      <c r="N10928" s="6">
        <v>405</v>
      </c>
      <c r="O10928" t="s">
        <v>928</v>
      </c>
      <c r="P10928" t="s">
        <v>928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4372</v>
      </c>
      <c r="C10929">
        <v>6307776</v>
      </c>
      <c r="D10929" t="s">
        <v>260</v>
      </c>
      <c r="E10929">
        <v>43</v>
      </c>
      <c r="F10929" s="1">
        <v>44900</v>
      </c>
      <c r="G10929" t="s">
        <v>8</v>
      </c>
      <c r="H10929" t="s">
        <v>14</v>
      </c>
      <c r="I10929" t="s">
        <v>776</v>
      </c>
      <c r="J10929" t="s">
        <v>19</v>
      </c>
      <c r="K10929" t="s">
        <v>4</v>
      </c>
      <c r="L10929">
        <v>1</v>
      </c>
      <c r="M10929" t="s">
        <v>3</v>
      </c>
      <c r="N10929" s="6">
        <v>1138</v>
      </c>
      <c r="O10929" t="s">
        <v>100</v>
      </c>
      <c r="P10929" t="s">
        <v>43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4371</v>
      </c>
      <c r="C10930">
        <v>6966751</v>
      </c>
      <c r="D10930" t="s">
        <v>194</v>
      </c>
      <c r="E10930">
        <v>23</v>
      </c>
      <c r="F10930" s="1">
        <v>44900</v>
      </c>
      <c r="G10930" t="s">
        <v>8</v>
      </c>
      <c r="H10930" t="s">
        <v>122</v>
      </c>
      <c r="I10930" t="s">
        <v>3386</v>
      </c>
      <c r="J10930" t="s">
        <v>35425</v>
      </c>
      <c r="K10930" t="s">
        <v>18</v>
      </c>
      <c r="L10930">
        <v>1</v>
      </c>
      <c r="M10930" t="s">
        <v>3</v>
      </c>
      <c r="N10930" s="6">
        <v>419</v>
      </c>
      <c r="O10930" t="s">
        <v>23</v>
      </c>
      <c r="P10930" t="s">
        <v>22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4370</v>
      </c>
      <c r="C10931">
        <v>9335850</v>
      </c>
      <c r="D10931" t="s">
        <v>194</v>
      </c>
      <c r="E10931">
        <v>73</v>
      </c>
      <c r="F10931" s="1">
        <v>44900</v>
      </c>
      <c r="G10931" t="s">
        <v>8</v>
      </c>
      <c r="H10931" t="s">
        <v>14</v>
      </c>
      <c r="I10931" t="s">
        <v>880</v>
      </c>
      <c r="J10931" t="s">
        <v>35425</v>
      </c>
      <c r="K10931" t="s">
        <v>9</v>
      </c>
      <c r="L10931">
        <v>1</v>
      </c>
      <c r="M10931" t="s">
        <v>3</v>
      </c>
      <c r="N10931" s="6">
        <v>484</v>
      </c>
      <c r="O10931" t="s">
        <v>472</v>
      </c>
      <c r="P10931" t="s">
        <v>111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4369</v>
      </c>
      <c r="C10932">
        <v>5046127</v>
      </c>
      <c r="D10932" t="s">
        <v>194</v>
      </c>
      <c r="E10932">
        <v>32</v>
      </c>
      <c r="F10932" s="1">
        <v>44900</v>
      </c>
      <c r="G10932" t="s">
        <v>277</v>
      </c>
      <c r="H10932" t="s">
        <v>14</v>
      </c>
      <c r="I10932" t="s">
        <v>2022</v>
      </c>
      <c r="J10932" t="s">
        <v>35425</v>
      </c>
      <c r="K10932" t="s">
        <v>147</v>
      </c>
      <c r="L10932">
        <v>1</v>
      </c>
      <c r="M10932" t="s">
        <v>3</v>
      </c>
      <c r="N10932" s="6">
        <v>399</v>
      </c>
      <c r="O10932" t="s">
        <v>23</v>
      </c>
      <c r="P10932" t="s">
        <v>22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4368</v>
      </c>
      <c r="C10933">
        <v>1381062</v>
      </c>
      <c r="D10933" t="s">
        <v>194</v>
      </c>
      <c r="E10933">
        <v>20</v>
      </c>
      <c r="F10933" s="1">
        <v>44900</v>
      </c>
      <c r="G10933" t="s">
        <v>8</v>
      </c>
      <c r="H10933" t="s">
        <v>14</v>
      </c>
      <c r="I10933" t="s">
        <v>1495</v>
      </c>
      <c r="J10933" t="s">
        <v>38</v>
      </c>
      <c r="K10933" t="s">
        <v>81</v>
      </c>
      <c r="L10933">
        <v>1</v>
      </c>
      <c r="M10933" t="s">
        <v>3</v>
      </c>
      <c r="N10933" s="6">
        <v>518</v>
      </c>
      <c r="O10933" t="s">
        <v>550</v>
      </c>
      <c r="P10933" t="s">
        <v>11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4367</v>
      </c>
      <c r="C10934">
        <v>3409979</v>
      </c>
      <c r="D10934" t="s">
        <v>260</v>
      </c>
      <c r="E10934">
        <v>47</v>
      </c>
      <c r="F10934" s="1">
        <v>44900</v>
      </c>
      <c r="G10934" t="s">
        <v>140</v>
      </c>
      <c r="H10934" t="s">
        <v>7</v>
      </c>
      <c r="I10934" t="s">
        <v>733</v>
      </c>
      <c r="J10934" t="s">
        <v>5</v>
      </c>
      <c r="K10934" t="s">
        <v>147</v>
      </c>
      <c r="L10934">
        <v>1</v>
      </c>
      <c r="M10934" t="s">
        <v>3</v>
      </c>
      <c r="N10934" s="6">
        <v>743</v>
      </c>
      <c r="O10934" t="s">
        <v>1830</v>
      </c>
      <c r="P10934" t="s">
        <v>64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4366</v>
      </c>
      <c r="C10935">
        <v>3202168</v>
      </c>
      <c r="D10935" t="s">
        <v>194</v>
      </c>
      <c r="E10935">
        <v>41</v>
      </c>
      <c r="F10935" s="1">
        <v>44900</v>
      </c>
      <c r="G10935" t="s">
        <v>8</v>
      </c>
      <c r="H10935" t="s">
        <v>50</v>
      </c>
      <c r="I10935" t="s">
        <v>3119</v>
      </c>
      <c r="J10935" t="s">
        <v>19</v>
      </c>
      <c r="K10935" t="s">
        <v>9</v>
      </c>
      <c r="L10935">
        <v>1</v>
      </c>
      <c r="M10935" t="s">
        <v>3</v>
      </c>
      <c r="N10935" s="6">
        <v>1432</v>
      </c>
      <c r="O10935" t="s">
        <v>23</v>
      </c>
      <c r="P10935" t="s">
        <v>22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4365</v>
      </c>
      <c r="C10936">
        <v>2026007</v>
      </c>
      <c r="D10936" t="s">
        <v>194</v>
      </c>
      <c r="E10936">
        <v>75</v>
      </c>
      <c r="F10936" s="1">
        <v>44900</v>
      </c>
      <c r="G10936" t="s">
        <v>8</v>
      </c>
      <c r="H10936" t="s">
        <v>7</v>
      </c>
      <c r="I10936" t="s">
        <v>659</v>
      </c>
      <c r="J10936" t="s">
        <v>19</v>
      </c>
      <c r="K10936" t="s">
        <v>9</v>
      </c>
      <c r="L10936">
        <v>1</v>
      </c>
      <c r="M10936" t="s">
        <v>3</v>
      </c>
      <c r="N10936" s="6">
        <v>599</v>
      </c>
      <c r="O10936" t="s">
        <v>124</v>
      </c>
      <c r="P10936" t="s">
        <v>97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4364</v>
      </c>
      <c r="C10937">
        <v>6792612</v>
      </c>
      <c r="D10937" t="s">
        <v>194</v>
      </c>
      <c r="E10937">
        <v>38</v>
      </c>
      <c r="F10937" s="1">
        <v>44900</v>
      </c>
      <c r="G10937" t="s">
        <v>8</v>
      </c>
      <c r="H10937" t="s">
        <v>50</v>
      </c>
      <c r="I10937" t="s">
        <v>381</v>
      </c>
      <c r="J10937" t="s">
        <v>35425</v>
      </c>
      <c r="K10937" t="s">
        <v>18</v>
      </c>
      <c r="L10937">
        <v>1</v>
      </c>
      <c r="M10937" t="s">
        <v>3</v>
      </c>
      <c r="N10937" s="6">
        <v>452</v>
      </c>
      <c r="O10937" t="s">
        <v>3227</v>
      </c>
      <c r="P10937" t="s">
        <v>239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4363</v>
      </c>
      <c r="C10938">
        <v>4281295</v>
      </c>
      <c r="D10938" t="s">
        <v>260</v>
      </c>
      <c r="E10938">
        <v>37</v>
      </c>
      <c r="F10938" s="1">
        <v>44900</v>
      </c>
      <c r="G10938" t="s">
        <v>8</v>
      </c>
      <c r="H10938" t="s">
        <v>26</v>
      </c>
      <c r="I10938" t="s">
        <v>1275</v>
      </c>
      <c r="J10938" t="s">
        <v>368</v>
      </c>
      <c r="K10938" t="s">
        <v>24</v>
      </c>
      <c r="L10938">
        <v>1</v>
      </c>
      <c r="M10938" t="s">
        <v>3</v>
      </c>
      <c r="N10938" s="6">
        <v>855</v>
      </c>
      <c r="O10938" t="s">
        <v>1834</v>
      </c>
      <c r="P10938" t="s">
        <v>255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4362</v>
      </c>
      <c r="C10939">
        <v>5222243</v>
      </c>
      <c r="D10939" t="s">
        <v>194</v>
      </c>
      <c r="E10939">
        <v>77</v>
      </c>
      <c r="F10939" s="1">
        <v>44900</v>
      </c>
      <c r="G10939" t="s">
        <v>8</v>
      </c>
      <c r="H10939" t="s">
        <v>14</v>
      </c>
      <c r="I10939" t="s">
        <v>3434</v>
      </c>
      <c r="J10939" t="s">
        <v>19</v>
      </c>
      <c r="K10939" t="s">
        <v>81</v>
      </c>
      <c r="L10939">
        <v>1</v>
      </c>
      <c r="M10939" t="s">
        <v>3</v>
      </c>
      <c r="N10939" s="6">
        <v>1126</v>
      </c>
      <c r="O10939" t="s">
        <v>5735</v>
      </c>
      <c r="P10939" t="s">
        <v>16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4361</v>
      </c>
      <c r="C10940">
        <v>3766529</v>
      </c>
      <c r="D10940" t="s">
        <v>260</v>
      </c>
      <c r="E10940">
        <v>52</v>
      </c>
      <c r="F10940" s="1">
        <v>44900</v>
      </c>
      <c r="G10940" t="s">
        <v>140</v>
      </c>
      <c r="H10940" t="s">
        <v>7</v>
      </c>
      <c r="I10940" t="s">
        <v>175</v>
      </c>
      <c r="J10940" t="s">
        <v>5</v>
      </c>
      <c r="K10940" t="s">
        <v>4</v>
      </c>
      <c r="L10940">
        <v>1</v>
      </c>
      <c r="M10940" t="s">
        <v>3</v>
      </c>
      <c r="N10940" s="6">
        <v>715</v>
      </c>
      <c r="O10940" t="s">
        <v>28</v>
      </c>
      <c r="P10940" t="s">
        <v>11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4360</v>
      </c>
      <c r="C10941">
        <v>2951288</v>
      </c>
      <c r="D10941" t="s">
        <v>260</v>
      </c>
      <c r="E10941">
        <v>29</v>
      </c>
      <c r="F10941" s="1">
        <v>44900</v>
      </c>
      <c r="G10941" t="s">
        <v>8</v>
      </c>
      <c r="H10941" t="s">
        <v>26</v>
      </c>
      <c r="I10941" t="s">
        <v>4314</v>
      </c>
      <c r="J10941" t="s">
        <v>19</v>
      </c>
      <c r="K10941" t="s">
        <v>29</v>
      </c>
      <c r="L10941">
        <v>1</v>
      </c>
      <c r="M10941" t="s">
        <v>3</v>
      </c>
      <c r="N10941" s="6">
        <v>688</v>
      </c>
      <c r="O10941" t="s">
        <v>34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4359</v>
      </c>
      <c r="C10942">
        <v>3451911</v>
      </c>
      <c r="D10942" t="s">
        <v>194</v>
      </c>
      <c r="E10942">
        <v>37</v>
      </c>
      <c r="F10942" s="1">
        <v>44900</v>
      </c>
      <c r="G10942" t="s">
        <v>8</v>
      </c>
      <c r="H10942" t="s">
        <v>50</v>
      </c>
      <c r="I10942" t="s">
        <v>2200</v>
      </c>
      <c r="J10942" t="s">
        <v>38</v>
      </c>
      <c r="K10942" t="s">
        <v>18</v>
      </c>
      <c r="L10942">
        <v>1</v>
      </c>
      <c r="M10942" t="s">
        <v>3</v>
      </c>
      <c r="N10942" s="6">
        <v>540</v>
      </c>
      <c r="O10942" t="s">
        <v>9237</v>
      </c>
      <c r="P10942" t="s">
        <v>9236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4358</v>
      </c>
      <c r="C10943">
        <v>6703725</v>
      </c>
      <c r="D10943" t="s">
        <v>260</v>
      </c>
      <c r="E10943">
        <v>41</v>
      </c>
      <c r="F10943" s="1">
        <v>44900</v>
      </c>
      <c r="G10943" t="s">
        <v>8</v>
      </c>
      <c r="H10943" t="s">
        <v>14</v>
      </c>
      <c r="I10943" t="s">
        <v>4537</v>
      </c>
      <c r="J10943" t="s">
        <v>19</v>
      </c>
      <c r="K10943" t="s">
        <v>4</v>
      </c>
      <c r="L10943">
        <v>1</v>
      </c>
      <c r="M10943" t="s">
        <v>3</v>
      </c>
      <c r="N10943" s="6">
        <v>664</v>
      </c>
      <c r="O10943" t="s">
        <v>2739</v>
      </c>
      <c r="P10943" t="s">
        <v>64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4357</v>
      </c>
      <c r="C10944">
        <v>5313369</v>
      </c>
      <c r="D10944" t="s">
        <v>194</v>
      </c>
      <c r="E10944">
        <v>30</v>
      </c>
      <c r="F10944" s="1">
        <v>44900</v>
      </c>
      <c r="G10944" t="s">
        <v>8</v>
      </c>
      <c r="H10944" t="s">
        <v>36</v>
      </c>
      <c r="I10944" t="s">
        <v>6725</v>
      </c>
      <c r="J10944" t="s">
        <v>118</v>
      </c>
      <c r="K10944" t="s">
        <v>24</v>
      </c>
      <c r="L10944">
        <v>1</v>
      </c>
      <c r="M10944" t="s">
        <v>3</v>
      </c>
      <c r="N10944" s="6">
        <v>545</v>
      </c>
      <c r="O10944" t="s">
        <v>171</v>
      </c>
      <c r="P10944" t="s">
        <v>11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4356</v>
      </c>
      <c r="C10945">
        <v>9691523</v>
      </c>
      <c r="D10945" t="s">
        <v>194</v>
      </c>
      <c r="E10945">
        <v>39</v>
      </c>
      <c r="F10945" s="1">
        <v>44900</v>
      </c>
      <c r="G10945" t="s">
        <v>8</v>
      </c>
      <c r="H10945" t="s">
        <v>26</v>
      </c>
      <c r="I10945" t="s">
        <v>22923</v>
      </c>
      <c r="J10945" t="s">
        <v>35425</v>
      </c>
      <c r="K10945" t="s">
        <v>81</v>
      </c>
      <c r="L10945">
        <v>1</v>
      </c>
      <c r="M10945" t="s">
        <v>3</v>
      </c>
      <c r="N10945" s="6">
        <v>517</v>
      </c>
      <c r="O10945" t="s">
        <v>34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4355</v>
      </c>
      <c r="C10946">
        <v>165724</v>
      </c>
      <c r="D10946" t="s">
        <v>260</v>
      </c>
      <c r="E10946">
        <v>39</v>
      </c>
      <c r="F10946" s="1">
        <v>44900</v>
      </c>
      <c r="G10946" t="s">
        <v>140</v>
      </c>
      <c r="H10946" t="s">
        <v>7</v>
      </c>
      <c r="I10946" t="s">
        <v>1036</v>
      </c>
      <c r="J10946" t="s">
        <v>5</v>
      </c>
      <c r="K10946" t="s">
        <v>29</v>
      </c>
      <c r="L10946">
        <v>1</v>
      </c>
      <c r="M10946" t="s">
        <v>3</v>
      </c>
      <c r="N10946" s="6">
        <v>771</v>
      </c>
      <c r="O10946" t="s">
        <v>1077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4354</v>
      </c>
      <c r="C10947">
        <v>7469918</v>
      </c>
      <c r="D10947" t="s">
        <v>260</v>
      </c>
      <c r="E10947">
        <v>29</v>
      </c>
      <c r="F10947" s="1">
        <v>44900</v>
      </c>
      <c r="G10947" t="s">
        <v>8</v>
      </c>
      <c r="H10947" t="s">
        <v>7</v>
      </c>
      <c r="I10947" t="s">
        <v>11084</v>
      </c>
      <c r="J10947" t="s">
        <v>19</v>
      </c>
      <c r="K10947" t="s">
        <v>18</v>
      </c>
      <c r="L10947">
        <v>1</v>
      </c>
      <c r="M10947" t="s">
        <v>3</v>
      </c>
      <c r="N10947" s="6">
        <v>666</v>
      </c>
      <c r="O10947" t="s">
        <v>19656</v>
      </c>
      <c r="P10947" t="s">
        <v>16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4353</v>
      </c>
      <c r="C10948">
        <v>3627714</v>
      </c>
      <c r="D10948" t="s">
        <v>194</v>
      </c>
      <c r="E10948">
        <v>37</v>
      </c>
      <c r="F10948" s="1">
        <v>44900</v>
      </c>
      <c r="G10948" t="s">
        <v>8</v>
      </c>
      <c r="H10948" t="s">
        <v>50</v>
      </c>
      <c r="I10948" t="s">
        <v>245</v>
      </c>
      <c r="J10948" t="s">
        <v>35425</v>
      </c>
      <c r="K10948" t="s">
        <v>18</v>
      </c>
      <c r="L10948">
        <v>1</v>
      </c>
      <c r="M10948" t="s">
        <v>3</v>
      </c>
      <c r="N10948" s="6">
        <v>484</v>
      </c>
      <c r="O10948" t="s">
        <v>48</v>
      </c>
      <c r="P10948" t="s">
        <v>47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4352</v>
      </c>
      <c r="C10949">
        <v>4019026</v>
      </c>
      <c r="D10949" t="s">
        <v>194</v>
      </c>
      <c r="E10949">
        <v>73</v>
      </c>
      <c r="F10949" s="1">
        <v>44900</v>
      </c>
      <c r="G10949" t="s">
        <v>8</v>
      </c>
      <c r="H10949" t="s">
        <v>14</v>
      </c>
      <c r="I10949" t="s">
        <v>2514</v>
      </c>
      <c r="J10949" t="s">
        <v>35425</v>
      </c>
      <c r="K10949" t="s">
        <v>4</v>
      </c>
      <c r="L10949">
        <v>1</v>
      </c>
      <c r="M10949" t="s">
        <v>3</v>
      </c>
      <c r="N10949" s="6">
        <v>521</v>
      </c>
      <c r="O10949" t="s">
        <v>115</v>
      </c>
      <c r="P10949" t="s">
        <v>68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4351</v>
      </c>
      <c r="C10950">
        <v>7965139</v>
      </c>
      <c r="D10950" t="s">
        <v>260</v>
      </c>
      <c r="E10950">
        <v>49</v>
      </c>
      <c r="F10950" s="1">
        <v>44900</v>
      </c>
      <c r="G10950" t="s">
        <v>140</v>
      </c>
      <c r="H10950" t="s">
        <v>26</v>
      </c>
      <c r="I10950" t="s">
        <v>237</v>
      </c>
      <c r="J10950" t="s">
        <v>5</v>
      </c>
      <c r="K10950" t="s">
        <v>81</v>
      </c>
      <c r="L10950">
        <v>1</v>
      </c>
      <c r="M10950" t="s">
        <v>3</v>
      </c>
      <c r="N10950" s="6">
        <v>735</v>
      </c>
      <c r="O10950" t="s">
        <v>34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4350</v>
      </c>
      <c r="C10951">
        <v>360760</v>
      </c>
      <c r="D10951" t="s">
        <v>194</v>
      </c>
      <c r="E10951">
        <v>31</v>
      </c>
      <c r="F10951" s="1">
        <v>44900</v>
      </c>
      <c r="G10951" t="s">
        <v>8</v>
      </c>
      <c r="H10951" t="s">
        <v>7</v>
      </c>
      <c r="I10951" t="s">
        <v>531</v>
      </c>
      <c r="J10951" t="s">
        <v>19</v>
      </c>
      <c r="K10951" t="s">
        <v>81</v>
      </c>
      <c r="L10951">
        <v>1</v>
      </c>
      <c r="M10951" t="s">
        <v>3</v>
      </c>
      <c r="N10951" s="6">
        <v>635</v>
      </c>
      <c r="O10951" t="s">
        <v>18535</v>
      </c>
      <c r="P10951" t="s">
        <v>22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4349</v>
      </c>
      <c r="C10952">
        <v>5342891</v>
      </c>
      <c r="D10952" t="s">
        <v>194</v>
      </c>
      <c r="E10952">
        <v>36</v>
      </c>
      <c r="F10952" s="1">
        <v>44900</v>
      </c>
      <c r="G10952" t="s">
        <v>8</v>
      </c>
      <c r="H10952" t="s">
        <v>26</v>
      </c>
      <c r="I10952" t="s">
        <v>11063</v>
      </c>
      <c r="J10952" t="s">
        <v>38</v>
      </c>
      <c r="K10952" t="s">
        <v>81</v>
      </c>
      <c r="L10952">
        <v>1</v>
      </c>
      <c r="M10952" t="s">
        <v>3</v>
      </c>
      <c r="N10952" s="6">
        <v>497</v>
      </c>
      <c r="O10952" t="s">
        <v>159</v>
      </c>
      <c r="P10952" t="s">
        <v>15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4348</v>
      </c>
      <c r="C10953">
        <v>4289303</v>
      </c>
      <c r="D10953" t="s">
        <v>194</v>
      </c>
      <c r="E10953">
        <v>26</v>
      </c>
      <c r="F10953" s="1">
        <v>44900</v>
      </c>
      <c r="G10953" t="s">
        <v>8</v>
      </c>
      <c r="H10953" t="s">
        <v>26</v>
      </c>
      <c r="I10953" t="s">
        <v>2043</v>
      </c>
      <c r="J10953" t="s">
        <v>35425</v>
      </c>
      <c r="K10953" t="s">
        <v>18</v>
      </c>
      <c r="L10953">
        <v>1</v>
      </c>
      <c r="M10953" t="s">
        <v>3</v>
      </c>
      <c r="N10953" s="6">
        <v>487</v>
      </c>
      <c r="O10953" t="s">
        <v>208</v>
      </c>
      <c r="P10953" t="s">
        <v>64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4347</v>
      </c>
      <c r="C10954">
        <v>8868328</v>
      </c>
      <c r="D10954" t="s">
        <v>194</v>
      </c>
      <c r="E10954">
        <v>37</v>
      </c>
      <c r="F10954" s="1">
        <v>44900</v>
      </c>
      <c r="G10954" t="s">
        <v>197</v>
      </c>
      <c r="H10954" t="s">
        <v>14</v>
      </c>
      <c r="I10954" t="s">
        <v>22499</v>
      </c>
      <c r="J10954" t="s">
        <v>35425</v>
      </c>
      <c r="K10954" t="s">
        <v>147</v>
      </c>
      <c r="L10954">
        <v>1</v>
      </c>
      <c r="M10954" t="s">
        <v>3</v>
      </c>
      <c r="N10954" s="6">
        <v>301</v>
      </c>
      <c r="O10954" t="s">
        <v>2940</v>
      </c>
      <c r="P10954" t="s">
        <v>22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4346</v>
      </c>
      <c r="C10955">
        <v>7828431</v>
      </c>
      <c r="D10955" t="s">
        <v>194</v>
      </c>
      <c r="E10955">
        <v>49</v>
      </c>
      <c r="F10955" s="1">
        <v>44900</v>
      </c>
      <c r="G10955" t="s">
        <v>8</v>
      </c>
      <c r="H10955" t="s">
        <v>7</v>
      </c>
      <c r="I10955" t="s">
        <v>1916</v>
      </c>
      <c r="J10955" t="s">
        <v>19</v>
      </c>
      <c r="K10955" t="s">
        <v>18</v>
      </c>
      <c r="L10955">
        <v>1</v>
      </c>
      <c r="M10955" t="s">
        <v>3</v>
      </c>
      <c r="N10955" s="6">
        <v>1301</v>
      </c>
      <c r="O10955" t="s">
        <v>839</v>
      </c>
      <c r="P10955" t="s">
        <v>58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4345</v>
      </c>
      <c r="C10956">
        <v>4693504</v>
      </c>
      <c r="D10956" t="s">
        <v>194</v>
      </c>
      <c r="E10956">
        <v>18</v>
      </c>
      <c r="F10956" s="1">
        <v>44900</v>
      </c>
      <c r="G10956" t="s">
        <v>8</v>
      </c>
      <c r="H10956" t="s">
        <v>7</v>
      </c>
      <c r="I10956" t="s">
        <v>1057</v>
      </c>
      <c r="J10956" t="s">
        <v>19</v>
      </c>
      <c r="K10956" t="s">
        <v>24</v>
      </c>
      <c r="L10956">
        <v>1</v>
      </c>
      <c r="M10956" t="s">
        <v>3</v>
      </c>
      <c r="N10956" s="6">
        <v>655</v>
      </c>
      <c r="O10956" t="s">
        <v>48</v>
      </c>
      <c r="P10956" t="s">
        <v>47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4344</v>
      </c>
      <c r="C10957">
        <v>7250800</v>
      </c>
      <c r="D10957" t="s">
        <v>194</v>
      </c>
      <c r="E10957">
        <v>30</v>
      </c>
      <c r="F10957" s="1">
        <v>44900</v>
      </c>
      <c r="G10957" t="s">
        <v>8</v>
      </c>
      <c r="H10957" t="s">
        <v>50</v>
      </c>
      <c r="I10957" t="s">
        <v>11438</v>
      </c>
      <c r="J10957" t="s">
        <v>19</v>
      </c>
      <c r="K10957" t="s">
        <v>9</v>
      </c>
      <c r="L10957">
        <v>1</v>
      </c>
      <c r="M10957" t="s">
        <v>3</v>
      </c>
      <c r="N10957" s="6">
        <v>563</v>
      </c>
      <c r="O10957" t="s">
        <v>590</v>
      </c>
      <c r="P10957" t="s">
        <v>239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4343</v>
      </c>
      <c r="C10958">
        <v>6814725</v>
      </c>
      <c r="D10958" t="s">
        <v>260</v>
      </c>
      <c r="E10958">
        <v>65</v>
      </c>
      <c r="F10958" s="1">
        <v>44900</v>
      </c>
      <c r="G10958" t="s">
        <v>277</v>
      </c>
      <c r="H10958" t="s">
        <v>7</v>
      </c>
      <c r="I10958" t="s">
        <v>1590</v>
      </c>
      <c r="J10958" t="s">
        <v>71</v>
      </c>
      <c r="K10958" t="s">
        <v>70</v>
      </c>
      <c r="L10958">
        <v>1</v>
      </c>
      <c r="M10958" t="s">
        <v>3</v>
      </c>
      <c r="N10958" s="6">
        <v>399</v>
      </c>
      <c r="O10958" t="s">
        <v>23</v>
      </c>
      <c r="P10958" t="s">
        <v>22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4342</v>
      </c>
      <c r="C10959">
        <v>3940358</v>
      </c>
      <c r="D10959" t="s">
        <v>194</v>
      </c>
      <c r="E10959">
        <v>73</v>
      </c>
      <c r="F10959" s="1">
        <v>44900</v>
      </c>
      <c r="G10959" t="s">
        <v>8</v>
      </c>
      <c r="H10959" t="s">
        <v>7</v>
      </c>
      <c r="I10959" t="s">
        <v>17550</v>
      </c>
      <c r="J10959" t="s">
        <v>38</v>
      </c>
      <c r="K10959" t="s">
        <v>29</v>
      </c>
      <c r="L10959">
        <v>1</v>
      </c>
      <c r="M10959" t="s">
        <v>3</v>
      </c>
      <c r="N10959" s="6">
        <v>346</v>
      </c>
      <c r="O10959" t="s">
        <v>303</v>
      </c>
      <c r="P10959" t="s">
        <v>31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4341</v>
      </c>
      <c r="C10960">
        <v>4499072</v>
      </c>
      <c r="D10960" t="s">
        <v>194</v>
      </c>
      <c r="E10960">
        <v>55</v>
      </c>
      <c r="F10960" s="1">
        <v>44900</v>
      </c>
      <c r="G10960" t="s">
        <v>8</v>
      </c>
      <c r="H10960" t="s">
        <v>7</v>
      </c>
      <c r="I10960" t="s">
        <v>6260</v>
      </c>
      <c r="J10960" t="s">
        <v>35425</v>
      </c>
      <c r="K10960" t="s">
        <v>2178</v>
      </c>
      <c r="L10960">
        <v>1</v>
      </c>
      <c r="M10960" t="s">
        <v>3</v>
      </c>
      <c r="N10960" s="6">
        <v>431</v>
      </c>
      <c r="O10960" t="s">
        <v>4235</v>
      </c>
      <c r="P10960" t="s">
        <v>11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4341</v>
      </c>
      <c r="C10961">
        <v>4499072</v>
      </c>
      <c r="D10961" t="s">
        <v>194</v>
      </c>
      <c r="E10961">
        <v>47</v>
      </c>
      <c r="F10961" s="1">
        <v>44900</v>
      </c>
      <c r="G10961" t="s">
        <v>8</v>
      </c>
      <c r="H10961" t="s">
        <v>7</v>
      </c>
      <c r="I10961" t="s">
        <v>7806</v>
      </c>
      <c r="J10961" t="s">
        <v>35425</v>
      </c>
      <c r="K10961" t="s">
        <v>681</v>
      </c>
      <c r="L10961">
        <v>1</v>
      </c>
      <c r="M10961" t="s">
        <v>3</v>
      </c>
      <c r="N10961" s="6">
        <v>798</v>
      </c>
      <c r="O10961" t="s">
        <v>5004</v>
      </c>
      <c r="P10961" t="s">
        <v>54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4340</v>
      </c>
      <c r="C10962">
        <v>1166047</v>
      </c>
      <c r="D10962" t="s">
        <v>194</v>
      </c>
      <c r="E10962">
        <v>57</v>
      </c>
      <c r="F10962" s="1">
        <v>44900</v>
      </c>
      <c r="G10962" t="s">
        <v>8</v>
      </c>
      <c r="H10962" t="s">
        <v>7</v>
      </c>
      <c r="I10962" t="s">
        <v>24339</v>
      </c>
      <c r="J10962" t="s">
        <v>19</v>
      </c>
      <c r="K10962" t="s">
        <v>81</v>
      </c>
      <c r="L10962">
        <v>1</v>
      </c>
      <c r="M10962" t="s">
        <v>3</v>
      </c>
      <c r="N10962" s="6">
        <v>855</v>
      </c>
      <c r="O10962" t="s">
        <v>650</v>
      </c>
      <c r="P10962" t="s">
        <v>43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4338</v>
      </c>
      <c r="C10963">
        <v>2306460</v>
      </c>
      <c r="D10963" t="s">
        <v>194</v>
      </c>
      <c r="E10963">
        <v>33</v>
      </c>
      <c r="F10963" s="1">
        <v>44900</v>
      </c>
      <c r="G10963" t="s">
        <v>8</v>
      </c>
      <c r="H10963" t="s">
        <v>26</v>
      </c>
      <c r="I10963" t="s">
        <v>14945</v>
      </c>
      <c r="J10963" t="s">
        <v>38</v>
      </c>
      <c r="K10963" t="s">
        <v>147</v>
      </c>
      <c r="L10963">
        <v>1</v>
      </c>
      <c r="M10963" t="s">
        <v>3</v>
      </c>
      <c r="N10963" s="6">
        <v>749</v>
      </c>
      <c r="O10963" t="s">
        <v>2068</v>
      </c>
      <c r="P10963" t="s">
        <v>11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4337</v>
      </c>
      <c r="C10964">
        <v>2240728</v>
      </c>
      <c r="D10964" t="s">
        <v>194</v>
      </c>
      <c r="E10964">
        <v>43</v>
      </c>
      <c r="F10964" s="1">
        <v>44900</v>
      </c>
      <c r="G10964" t="s">
        <v>8</v>
      </c>
      <c r="H10964" t="s">
        <v>7</v>
      </c>
      <c r="I10964" t="s">
        <v>2699</v>
      </c>
      <c r="J10964" t="s">
        <v>35425</v>
      </c>
      <c r="K10964" t="s">
        <v>18</v>
      </c>
      <c r="L10964">
        <v>1</v>
      </c>
      <c r="M10964" t="s">
        <v>3</v>
      </c>
      <c r="N10964" s="6">
        <v>399</v>
      </c>
      <c r="O10964" t="s">
        <v>521</v>
      </c>
      <c r="P10964" t="s">
        <v>43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4336</v>
      </c>
      <c r="C10965">
        <v>9946987</v>
      </c>
      <c r="D10965" t="s">
        <v>194</v>
      </c>
      <c r="E10965">
        <v>18</v>
      </c>
      <c r="F10965" s="1">
        <v>44900</v>
      </c>
      <c r="G10965" t="s">
        <v>140</v>
      </c>
      <c r="H10965" t="s">
        <v>26</v>
      </c>
      <c r="I10965" t="s">
        <v>2262</v>
      </c>
      <c r="J10965" t="s">
        <v>35425</v>
      </c>
      <c r="K10965" t="s">
        <v>24</v>
      </c>
      <c r="L10965">
        <v>1</v>
      </c>
      <c r="M10965" t="s">
        <v>3</v>
      </c>
      <c r="N10965" s="6">
        <v>356</v>
      </c>
      <c r="O10965" t="s">
        <v>23</v>
      </c>
      <c r="P10965" t="s">
        <v>22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4335</v>
      </c>
      <c r="C10966">
        <v>3745272</v>
      </c>
      <c r="D10966" t="s">
        <v>194</v>
      </c>
      <c r="E10966">
        <v>41</v>
      </c>
      <c r="F10966" s="1">
        <v>44900</v>
      </c>
      <c r="G10966" t="s">
        <v>8</v>
      </c>
      <c r="H10966" t="s">
        <v>26</v>
      </c>
      <c r="I10966" t="s">
        <v>961</v>
      </c>
      <c r="J10966" t="s">
        <v>19</v>
      </c>
      <c r="K10966" t="s">
        <v>681</v>
      </c>
      <c r="L10966">
        <v>1</v>
      </c>
      <c r="M10966" t="s">
        <v>3</v>
      </c>
      <c r="N10966" s="6">
        <v>1399</v>
      </c>
      <c r="O10966" t="s">
        <v>1676</v>
      </c>
      <c r="P10966" t="s">
        <v>54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4334</v>
      </c>
      <c r="C10967">
        <v>1431311</v>
      </c>
      <c r="D10967" t="s">
        <v>260</v>
      </c>
      <c r="E10967">
        <v>37</v>
      </c>
      <c r="F10967" s="1">
        <v>44900</v>
      </c>
      <c r="G10967" t="s">
        <v>140</v>
      </c>
      <c r="H10967" t="s">
        <v>50</v>
      </c>
      <c r="I10967" t="s">
        <v>237</v>
      </c>
      <c r="J10967" t="s">
        <v>5</v>
      </c>
      <c r="K10967" t="s">
        <v>81</v>
      </c>
      <c r="L10967">
        <v>1</v>
      </c>
      <c r="M10967" t="s">
        <v>3</v>
      </c>
      <c r="N10967" s="6">
        <v>735</v>
      </c>
      <c r="O10967" t="s">
        <v>23</v>
      </c>
      <c r="P10967" t="s">
        <v>22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4334</v>
      </c>
      <c r="C10968">
        <v>1431311</v>
      </c>
      <c r="D10968" t="s">
        <v>260</v>
      </c>
      <c r="E10968">
        <v>36</v>
      </c>
      <c r="F10968" s="1">
        <v>44900</v>
      </c>
      <c r="G10968" t="s">
        <v>140</v>
      </c>
      <c r="H10968" t="s">
        <v>7</v>
      </c>
      <c r="I10968" t="s">
        <v>1012</v>
      </c>
      <c r="J10968" t="s">
        <v>5</v>
      </c>
      <c r="K10968" t="s">
        <v>9</v>
      </c>
      <c r="L10968">
        <v>1</v>
      </c>
      <c r="M10968" t="s">
        <v>3</v>
      </c>
      <c r="N10968" s="6">
        <v>725</v>
      </c>
      <c r="O10968" t="s">
        <v>441</v>
      </c>
      <c r="P10968" t="s">
        <v>43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4333</v>
      </c>
      <c r="C10969">
        <v>1462238</v>
      </c>
      <c r="D10969" t="s">
        <v>260</v>
      </c>
      <c r="E10969">
        <v>47</v>
      </c>
      <c r="F10969" s="1">
        <v>44900</v>
      </c>
      <c r="G10969" t="s">
        <v>8</v>
      </c>
      <c r="H10969" t="s">
        <v>7</v>
      </c>
      <c r="I10969" t="s">
        <v>428</v>
      </c>
      <c r="J10969" t="s">
        <v>19</v>
      </c>
      <c r="K10969" t="s">
        <v>24</v>
      </c>
      <c r="L10969">
        <v>1</v>
      </c>
      <c r="M10969" t="s">
        <v>3</v>
      </c>
      <c r="N10969" s="6">
        <v>586</v>
      </c>
      <c r="O10969" t="s">
        <v>171</v>
      </c>
      <c r="P10969" t="s">
        <v>11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4332</v>
      </c>
      <c r="C10970">
        <v>8413841</v>
      </c>
      <c r="D10970" t="s">
        <v>194</v>
      </c>
      <c r="E10970">
        <v>31</v>
      </c>
      <c r="F10970" s="1">
        <v>44900</v>
      </c>
      <c r="G10970" t="s">
        <v>8</v>
      </c>
      <c r="H10970" t="s">
        <v>7</v>
      </c>
      <c r="I10970" t="s">
        <v>3465</v>
      </c>
      <c r="J10970" t="s">
        <v>35425</v>
      </c>
      <c r="K10970" t="s">
        <v>4</v>
      </c>
      <c r="L10970">
        <v>1</v>
      </c>
      <c r="M10970" t="s">
        <v>3</v>
      </c>
      <c r="N10970" s="6">
        <v>471</v>
      </c>
      <c r="O10970" t="s">
        <v>373</v>
      </c>
      <c r="P10970" t="s">
        <v>11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4331</v>
      </c>
      <c r="C10971">
        <v>8245760</v>
      </c>
      <c r="D10971" t="s">
        <v>260</v>
      </c>
      <c r="E10971">
        <v>18</v>
      </c>
      <c r="F10971" s="1">
        <v>44900</v>
      </c>
      <c r="G10971" t="s">
        <v>8</v>
      </c>
      <c r="H10971" t="s">
        <v>14</v>
      </c>
      <c r="I10971" t="s">
        <v>705</v>
      </c>
      <c r="J10971" t="s">
        <v>71</v>
      </c>
      <c r="K10971" t="s">
        <v>70</v>
      </c>
      <c r="L10971">
        <v>1</v>
      </c>
      <c r="M10971" t="s">
        <v>3</v>
      </c>
      <c r="N10971" s="6">
        <v>824</v>
      </c>
      <c r="O10971" t="s">
        <v>23</v>
      </c>
      <c r="P10971" t="s">
        <v>22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4330</v>
      </c>
      <c r="C10972">
        <v>1770281</v>
      </c>
      <c r="D10972" t="s">
        <v>260</v>
      </c>
      <c r="E10972">
        <v>47</v>
      </c>
      <c r="F10972" s="1">
        <v>44900</v>
      </c>
      <c r="G10972" t="s">
        <v>8</v>
      </c>
      <c r="H10972" t="s">
        <v>14</v>
      </c>
      <c r="I10972" t="s">
        <v>17176</v>
      </c>
      <c r="J10972" t="s">
        <v>19</v>
      </c>
      <c r="K10972" t="s">
        <v>9</v>
      </c>
      <c r="L10972">
        <v>1</v>
      </c>
      <c r="M10972" t="s">
        <v>3</v>
      </c>
      <c r="N10972" s="6">
        <v>874</v>
      </c>
      <c r="O10972" t="s">
        <v>1563</v>
      </c>
      <c r="P10972" t="s">
        <v>22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4329</v>
      </c>
      <c r="C10973">
        <v>267440</v>
      </c>
      <c r="D10973" t="s">
        <v>194</v>
      </c>
      <c r="E10973">
        <v>24</v>
      </c>
      <c r="F10973" s="1">
        <v>44900</v>
      </c>
      <c r="G10973" t="s">
        <v>8</v>
      </c>
      <c r="H10973" t="s">
        <v>185</v>
      </c>
      <c r="I10973" t="s">
        <v>7758</v>
      </c>
      <c r="J10973" t="s">
        <v>19</v>
      </c>
      <c r="K10973" t="s">
        <v>18</v>
      </c>
      <c r="L10973">
        <v>1</v>
      </c>
      <c r="M10973" t="s">
        <v>3</v>
      </c>
      <c r="N10973" s="6">
        <v>995</v>
      </c>
      <c r="O10973" t="s">
        <v>100</v>
      </c>
      <c r="P10973" t="s">
        <v>43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4328</v>
      </c>
      <c r="C10974">
        <v>3354866</v>
      </c>
      <c r="D10974" t="s">
        <v>194</v>
      </c>
      <c r="E10974">
        <v>30</v>
      </c>
      <c r="F10974" s="1">
        <v>44900</v>
      </c>
      <c r="G10974" t="s">
        <v>8</v>
      </c>
      <c r="H10974" t="s">
        <v>185</v>
      </c>
      <c r="I10974" t="s">
        <v>5218</v>
      </c>
      <c r="J10974" t="s">
        <v>19</v>
      </c>
      <c r="K10974" t="s">
        <v>9</v>
      </c>
      <c r="L10974">
        <v>1</v>
      </c>
      <c r="M10974" t="s">
        <v>3</v>
      </c>
      <c r="N10974" s="6">
        <v>543</v>
      </c>
      <c r="O10974" t="s">
        <v>23</v>
      </c>
      <c r="P10974" t="s">
        <v>22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4327</v>
      </c>
      <c r="C10975">
        <v>6845732</v>
      </c>
      <c r="D10975" t="s">
        <v>194</v>
      </c>
      <c r="E10975">
        <v>19</v>
      </c>
      <c r="F10975" s="1">
        <v>44900</v>
      </c>
      <c r="G10975" t="s">
        <v>8</v>
      </c>
      <c r="H10975" t="s">
        <v>7</v>
      </c>
      <c r="I10975" t="s">
        <v>1473</v>
      </c>
      <c r="J10975" t="s">
        <v>35425</v>
      </c>
      <c r="K10975" t="s">
        <v>81</v>
      </c>
      <c r="L10975">
        <v>1</v>
      </c>
      <c r="M10975" t="s">
        <v>3</v>
      </c>
      <c r="N10975" s="6">
        <v>387</v>
      </c>
      <c r="O10975" t="s">
        <v>171</v>
      </c>
      <c r="P10975" t="s">
        <v>11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4326</v>
      </c>
      <c r="C10976">
        <v>9614435</v>
      </c>
      <c r="D10976" t="s">
        <v>260</v>
      </c>
      <c r="E10976">
        <v>46</v>
      </c>
      <c r="F10976" s="1">
        <v>44900</v>
      </c>
      <c r="G10976" t="s">
        <v>140</v>
      </c>
      <c r="H10976" t="s">
        <v>14</v>
      </c>
      <c r="I10976" t="s">
        <v>5124</v>
      </c>
      <c r="J10976" t="s">
        <v>5</v>
      </c>
      <c r="K10976" t="s">
        <v>29</v>
      </c>
      <c r="L10976">
        <v>1</v>
      </c>
      <c r="M10976" t="s">
        <v>3</v>
      </c>
      <c r="N10976" s="6">
        <v>1249</v>
      </c>
      <c r="O10976" t="s">
        <v>34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4325</v>
      </c>
      <c r="C10977">
        <v>2305500</v>
      </c>
      <c r="D10977" t="s">
        <v>260</v>
      </c>
      <c r="E10977">
        <v>31</v>
      </c>
      <c r="F10977" s="1">
        <v>44900</v>
      </c>
      <c r="G10977" t="s">
        <v>140</v>
      </c>
      <c r="H10977" t="s">
        <v>7</v>
      </c>
      <c r="I10977" t="s">
        <v>151</v>
      </c>
      <c r="J10977" t="s">
        <v>5</v>
      </c>
      <c r="K10977" t="s">
        <v>147</v>
      </c>
      <c r="L10977">
        <v>1</v>
      </c>
      <c r="M10977" t="s">
        <v>3</v>
      </c>
      <c r="N10977" s="6">
        <v>735</v>
      </c>
      <c r="O10977" t="s">
        <v>23</v>
      </c>
      <c r="P10977" t="s">
        <v>22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4325</v>
      </c>
      <c r="C10978">
        <v>2305500</v>
      </c>
      <c r="D10978" t="s">
        <v>194</v>
      </c>
      <c r="E10978">
        <v>44</v>
      </c>
      <c r="F10978" s="1">
        <v>44900</v>
      </c>
      <c r="G10978" t="s">
        <v>140</v>
      </c>
      <c r="H10978" t="s">
        <v>185</v>
      </c>
      <c r="I10978" t="s">
        <v>941</v>
      </c>
      <c r="J10978" t="s">
        <v>5</v>
      </c>
      <c r="K10978" t="s">
        <v>29</v>
      </c>
      <c r="L10978">
        <v>1</v>
      </c>
      <c r="M10978" t="s">
        <v>3</v>
      </c>
      <c r="N10978" s="6">
        <v>724</v>
      </c>
      <c r="O10978" t="s">
        <v>24324</v>
      </c>
      <c r="P10978" t="s">
        <v>31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4323</v>
      </c>
      <c r="C10979">
        <v>5088608</v>
      </c>
      <c r="D10979" t="s">
        <v>260</v>
      </c>
      <c r="E10979">
        <v>52</v>
      </c>
      <c r="F10979" s="1">
        <v>44900</v>
      </c>
      <c r="G10979" t="s">
        <v>8</v>
      </c>
      <c r="H10979" t="s">
        <v>7</v>
      </c>
      <c r="I10979" t="s">
        <v>5223</v>
      </c>
      <c r="J10979" t="s">
        <v>19</v>
      </c>
      <c r="K10979" t="s">
        <v>18</v>
      </c>
      <c r="L10979">
        <v>1</v>
      </c>
      <c r="M10979" t="s">
        <v>3</v>
      </c>
      <c r="N10979" s="6">
        <v>1065</v>
      </c>
      <c r="O10979" t="s">
        <v>16006</v>
      </c>
      <c r="P10979" t="s">
        <v>239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4322</v>
      </c>
      <c r="C10980">
        <v>5677874</v>
      </c>
      <c r="D10980" t="s">
        <v>194</v>
      </c>
      <c r="E10980">
        <v>42</v>
      </c>
      <c r="F10980" s="1">
        <v>44900</v>
      </c>
      <c r="G10980" t="s">
        <v>8</v>
      </c>
      <c r="H10980" t="s">
        <v>14</v>
      </c>
      <c r="I10980" t="s">
        <v>2200</v>
      </c>
      <c r="J10980" t="s">
        <v>38</v>
      </c>
      <c r="K10980" t="s">
        <v>18</v>
      </c>
      <c r="L10980">
        <v>1</v>
      </c>
      <c r="M10980" t="s">
        <v>3</v>
      </c>
      <c r="N10980" s="6">
        <v>574</v>
      </c>
      <c r="O10980" t="s">
        <v>472</v>
      </c>
      <c r="P10980" t="s">
        <v>111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4321</v>
      </c>
      <c r="C10981">
        <v>6533947</v>
      </c>
      <c r="D10981" t="s">
        <v>194</v>
      </c>
      <c r="E10981">
        <v>45</v>
      </c>
      <c r="F10981" s="1">
        <v>44900</v>
      </c>
      <c r="G10981" t="s">
        <v>8</v>
      </c>
      <c r="H10981" t="s">
        <v>26</v>
      </c>
      <c r="I10981" t="s">
        <v>24320</v>
      </c>
      <c r="J10981" t="s">
        <v>19</v>
      </c>
      <c r="K10981" t="s">
        <v>81</v>
      </c>
      <c r="L10981">
        <v>1</v>
      </c>
      <c r="M10981" t="s">
        <v>3</v>
      </c>
      <c r="N10981" s="6">
        <v>1238</v>
      </c>
      <c r="O10981" t="s">
        <v>115</v>
      </c>
      <c r="P10981" t="s">
        <v>68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4319</v>
      </c>
      <c r="C10982">
        <v>757160</v>
      </c>
      <c r="D10982" t="s">
        <v>194</v>
      </c>
      <c r="E10982">
        <v>38</v>
      </c>
      <c r="F10982" s="1">
        <v>44900</v>
      </c>
      <c r="G10982" t="s">
        <v>8</v>
      </c>
      <c r="H10982" t="s">
        <v>7</v>
      </c>
      <c r="I10982" t="s">
        <v>4276</v>
      </c>
      <c r="J10982" t="s">
        <v>19</v>
      </c>
      <c r="K10982" t="s">
        <v>9</v>
      </c>
      <c r="L10982">
        <v>1</v>
      </c>
      <c r="M10982" t="s">
        <v>3</v>
      </c>
      <c r="N10982" s="6">
        <v>788</v>
      </c>
      <c r="O10982" t="s">
        <v>48</v>
      </c>
      <c r="P10982" t="s">
        <v>47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4318</v>
      </c>
      <c r="C10983">
        <v>773062</v>
      </c>
      <c r="D10983" t="s">
        <v>194</v>
      </c>
      <c r="E10983">
        <v>66</v>
      </c>
      <c r="F10983" s="1">
        <v>44900</v>
      </c>
      <c r="G10983" t="s">
        <v>8</v>
      </c>
      <c r="H10983" t="s">
        <v>7</v>
      </c>
      <c r="I10983" t="s">
        <v>3760</v>
      </c>
      <c r="J10983" t="s">
        <v>19</v>
      </c>
      <c r="K10983" t="s">
        <v>4</v>
      </c>
      <c r="L10983">
        <v>1</v>
      </c>
      <c r="M10983" t="s">
        <v>3</v>
      </c>
      <c r="N10983" s="6">
        <v>1338</v>
      </c>
      <c r="O10983" t="s">
        <v>4214</v>
      </c>
      <c r="P10983" t="s">
        <v>58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4317</v>
      </c>
      <c r="C10984">
        <v>7025656</v>
      </c>
      <c r="D10984" t="s">
        <v>194</v>
      </c>
      <c r="E10984">
        <v>38</v>
      </c>
      <c r="F10984" s="1">
        <v>44900</v>
      </c>
      <c r="G10984" t="s">
        <v>8</v>
      </c>
      <c r="H10984" t="s">
        <v>26</v>
      </c>
      <c r="I10984" t="s">
        <v>2355</v>
      </c>
      <c r="J10984" t="s">
        <v>19</v>
      </c>
      <c r="K10984" t="s">
        <v>18</v>
      </c>
      <c r="L10984">
        <v>1</v>
      </c>
      <c r="M10984" t="s">
        <v>3</v>
      </c>
      <c r="N10984" s="6">
        <v>788</v>
      </c>
      <c r="O10984" t="s">
        <v>208</v>
      </c>
      <c r="P10984" t="s">
        <v>64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4316</v>
      </c>
      <c r="C10985">
        <v>6886678</v>
      </c>
      <c r="D10985" t="s">
        <v>194</v>
      </c>
      <c r="E10985">
        <v>52</v>
      </c>
      <c r="F10985" s="1">
        <v>44900</v>
      </c>
      <c r="G10985" t="s">
        <v>140</v>
      </c>
      <c r="H10985" t="s">
        <v>36</v>
      </c>
      <c r="I10985" t="s">
        <v>128</v>
      </c>
      <c r="J10985" t="s">
        <v>5</v>
      </c>
      <c r="K10985" t="s">
        <v>29</v>
      </c>
      <c r="L10985">
        <v>1</v>
      </c>
      <c r="M10985" t="s">
        <v>3</v>
      </c>
      <c r="N10985" s="6">
        <v>743</v>
      </c>
      <c r="O10985" t="s">
        <v>23</v>
      </c>
      <c r="P10985" t="s">
        <v>22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4315</v>
      </c>
      <c r="C10986">
        <v>547664</v>
      </c>
      <c r="D10986" t="s">
        <v>194</v>
      </c>
      <c r="E10986">
        <v>49</v>
      </c>
      <c r="F10986" s="1">
        <v>44900</v>
      </c>
      <c r="G10986" t="s">
        <v>140</v>
      </c>
      <c r="H10986" t="s">
        <v>7</v>
      </c>
      <c r="I10986" t="s">
        <v>1399</v>
      </c>
      <c r="J10986" t="s">
        <v>5</v>
      </c>
      <c r="K10986" t="s">
        <v>9</v>
      </c>
      <c r="L10986">
        <v>1</v>
      </c>
      <c r="M10986" t="s">
        <v>3</v>
      </c>
      <c r="N10986" s="6">
        <v>743</v>
      </c>
      <c r="O10986" t="s">
        <v>223</v>
      </c>
      <c r="P10986" t="s">
        <v>11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4314</v>
      </c>
      <c r="C10987">
        <v>628523</v>
      </c>
      <c r="D10987" t="s">
        <v>194</v>
      </c>
      <c r="E10987">
        <v>28</v>
      </c>
      <c r="F10987" s="1">
        <v>44900</v>
      </c>
      <c r="G10987" t="s">
        <v>8</v>
      </c>
      <c r="H10987" t="s">
        <v>7</v>
      </c>
      <c r="I10987" t="s">
        <v>14871</v>
      </c>
      <c r="J10987" t="s">
        <v>19</v>
      </c>
      <c r="K10987" t="s">
        <v>4</v>
      </c>
      <c r="L10987">
        <v>1</v>
      </c>
      <c r="M10987" t="s">
        <v>3</v>
      </c>
      <c r="N10987" s="6">
        <v>788</v>
      </c>
      <c r="O10987" t="s">
        <v>2493</v>
      </c>
      <c r="P10987" t="s">
        <v>31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4313</v>
      </c>
      <c r="C10988">
        <v>3303774</v>
      </c>
      <c r="D10988" t="s">
        <v>194</v>
      </c>
      <c r="E10988">
        <v>57</v>
      </c>
      <c r="F10988" s="1">
        <v>44900</v>
      </c>
      <c r="G10988" t="s">
        <v>8</v>
      </c>
      <c r="H10988" t="s">
        <v>7</v>
      </c>
      <c r="I10988" t="s">
        <v>1637</v>
      </c>
      <c r="J10988" t="s">
        <v>35425</v>
      </c>
      <c r="K10988" t="s">
        <v>4</v>
      </c>
      <c r="L10988">
        <v>1</v>
      </c>
      <c r="M10988" t="s">
        <v>3</v>
      </c>
      <c r="N10988" s="6">
        <v>349</v>
      </c>
      <c r="O10988" t="s">
        <v>447</v>
      </c>
      <c r="P10988" t="s">
        <v>97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4312</v>
      </c>
      <c r="C10989">
        <v>1060507</v>
      </c>
      <c r="D10989" t="s">
        <v>260</v>
      </c>
      <c r="E10989">
        <v>24</v>
      </c>
      <c r="F10989" s="1">
        <v>44900</v>
      </c>
      <c r="G10989" t="s">
        <v>8</v>
      </c>
      <c r="H10989" t="s">
        <v>122</v>
      </c>
      <c r="I10989" t="s">
        <v>20</v>
      </c>
      <c r="J10989" t="s">
        <v>19</v>
      </c>
      <c r="K10989" t="s">
        <v>18</v>
      </c>
      <c r="L10989">
        <v>1</v>
      </c>
      <c r="M10989" t="s">
        <v>3</v>
      </c>
      <c r="N10989" s="6">
        <v>1115</v>
      </c>
      <c r="O10989" t="s">
        <v>1475</v>
      </c>
      <c r="P10989" t="s">
        <v>54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4311</v>
      </c>
      <c r="C10990">
        <v>3971029</v>
      </c>
      <c r="D10990" t="s">
        <v>260</v>
      </c>
      <c r="E10990">
        <v>54</v>
      </c>
      <c r="F10990" s="1">
        <v>44900</v>
      </c>
      <c r="G10990" t="s">
        <v>8</v>
      </c>
      <c r="H10990" t="s">
        <v>185</v>
      </c>
      <c r="I10990" t="s">
        <v>954</v>
      </c>
      <c r="J10990" t="s">
        <v>71</v>
      </c>
      <c r="K10990" t="s">
        <v>70</v>
      </c>
      <c r="L10990">
        <v>1</v>
      </c>
      <c r="M10990" t="s">
        <v>3</v>
      </c>
      <c r="N10990" s="6">
        <v>688</v>
      </c>
      <c r="O10990" t="s">
        <v>11322</v>
      </c>
      <c r="P10990" t="s">
        <v>43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4310</v>
      </c>
      <c r="C10991">
        <v>7873079</v>
      </c>
      <c r="D10991" t="s">
        <v>194</v>
      </c>
      <c r="E10991">
        <v>46</v>
      </c>
      <c r="F10991" s="1">
        <v>44900</v>
      </c>
      <c r="G10991" t="s">
        <v>8</v>
      </c>
      <c r="H10991" t="s">
        <v>122</v>
      </c>
      <c r="I10991" t="s">
        <v>15027</v>
      </c>
      <c r="J10991" t="s">
        <v>19</v>
      </c>
      <c r="K10991" t="s">
        <v>147</v>
      </c>
      <c r="L10991">
        <v>1</v>
      </c>
      <c r="M10991" t="s">
        <v>3</v>
      </c>
      <c r="N10991" s="6">
        <v>612</v>
      </c>
      <c r="O10991" t="s">
        <v>1160</v>
      </c>
      <c r="P10991" t="s">
        <v>58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4309</v>
      </c>
      <c r="C10992">
        <v>3321300</v>
      </c>
      <c r="D10992" t="s">
        <v>194</v>
      </c>
      <c r="E10992">
        <v>40</v>
      </c>
      <c r="F10992" s="1">
        <v>44900</v>
      </c>
      <c r="G10992" t="s">
        <v>140</v>
      </c>
      <c r="H10992" t="s">
        <v>36</v>
      </c>
      <c r="I10992" t="s">
        <v>1063</v>
      </c>
      <c r="J10992" t="s">
        <v>5</v>
      </c>
      <c r="K10992" t="s">
        <v>24</v>
      </c>
      <c r="L10992">
        <v>1</v>
      </c>
      <c r="M10992" t="s">
        <v>3</v>
      </c>
      <c r="N10992" s="6">
        <v>735</v>
      </c>
      <c r="O10992" t="s">
        <v>28</v>
      </c>
      <c r="P10992" t="s">
        <v>11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4308</v>
      </c>
      <c r="C10993">
        <v>1383997</v>
      </c>
      <c r="D10993" t="s">
        <v>194</v>
      </c>
      <c r="E10993">
        <v>24</v>
      </c>
      <c r="F10993" s="1">
        <v>44900</v>
      </c>
      <c r="G10993" t="s">
        <v>277</v>
      </c>
      <c r="H10993" t="s">
        <v>26</v>
      </c>
      <c r="I10993" t="s">
        <v>24307</v>
      </c>
      <c r="J10993" t="s">
        <v>35425</v>
      </c>
      <c r="K10993" t="s">
        <v>24</v>
      </c>
      <c r="L10993">
        <v>1</v>
      </c>
      <c r="M10993" t="s">
        <v>3</v>
      </c>
      <c r="N10993" s="6">
        <v>368</v>
      </c>
      <c r="O10993" t="s">
        <v>59</v>
      </c>
      <c r="P10993" t="s">
        <v>58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4306</v>
      </c>
      <c r="C10994">
        <v>2174796</v>
      </c>
      <c r="D10994" t="s">
        <v>260</v>
      </c>
      <c r="E10994">
        <v>46</v>
      </c>
      <c r="F10994" s="1">
        <v>44900</v>
      </c>
      <c r="G10994" t="s">
        <v>8</v>
      </c>
      <c r="H10994" t="s">
        <v>26</v>
      </c>
      <c r="I10994" t="s">
        <v>1049</v>
      </c>
      <c r="J10994" t="s">
        <v>19</v>
      </c>
      <c r="K10994" t="s">
        <v>9</v>
      </c>
      <c r="L10994">
        <v>1</v>
      </c>
      <c r="M10994" t="s">
        <v>3</v>
      </c>
      <c r="N10994" s="6">
        <v>1186</v>
      </c>
      <c r="O10994" t="s">
        <v>3676</v>
      </c>
      <c r="P10994" t="s">
        <v>130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4305</v>
      </c>
      <c r="C10995">
        <v>1231350</v>
      </c>
      <c r="D10995" t="s">
        <v>260</v>
      </c>
      <c r="E10995">
        <v>76</v>
      </c>
      <c r="F10995" s="1">
        <v>44900</v>
      </c>
      <c r="G10995" t="s">
        <v>8</v>
      </c>
      <c r="H10995" t="s">
        <v>14</v>
      </c>
      <c r="I10995" t="s">
        <v>10908</v>
      </c>
      <c r="J10995" t="s">
        <v>19</v>
      </c>
      <c r="K10995" t="s">
        <v>81</v>
      </c>
      <c r="L10995">
        <v>1</v>
      </c>
      <c r="M10995" t="s">
        <v>3</v>
      </c>
      <c r="N10995" s="6">
        <v>958</v>
      </c>
      <c r="O10995" t="s">
        <v>28</v>
      </c>
      <c r="P10995" t="s">
        <v>11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4304</v>
      </c>
      <c r="C10996">
        <v>1387386</v>
      </c>
      <c r="D10996" t="s">
        <v>194</v>
      </c>
      <c r="E10996">
        <v>45</v>
      </c>
      <c r="F10996" s="1">
        <v>44900</v>
      </c>
      <c r="G10996" t="s">
        <v>140</v>
      </c>
      <c r="H10996" t="s">
        <v>7</v>
      </c>
      <c r="I10996" t="s">
        <v>151</v>
      </c>
      <c r="J10996" t="s">
        <v>5</v>
      </c>
      <c r="K10996" t="s">
        <v>147</v>
      </c>
      <c r="L10996">
        <v>1</v>
      </c>
      <c r="M10996" t="s">
        <v>3</v>
      </c>
      <c r="N10996" s="6">
        <v>735</v>
      </c>
      <c r="O10996" t="s">
        <v>5428</v>
      </c>
      <c r="P10996" t="s">
        <v>80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4303</v>
      </c>
      <c r="C10997">
        <v>4916302</v>
      </c>
      <c r="D10997" t="s">
        <v>260</v>
      </c>
      <c r="E10997">
        <v>33</v>
      </c>
      <c r="F10997" s="1">
        <v>44900</v>
      </c>
      <c r="G10997" t="s">
        <v>8</v>
      </c>
      <c r="H10997" t="s">
        <v>26</v>
      </c>
      <c r="I10997" t="s">
        <v>3413</v>
      </c>
      <c r="J10997" t="s">
        <v>19</v>
      </c>
      <c r="K10997" t="s">
        <v>24</v>
      </c>
      <c r="L10997">
        <v>1</v>
      </c>
      <c r="M10997" t="s">
        <v>3</v>
      </c>
      <c r="N10997" s="6">
        <v>618</v>
      </c>
      <c r="O10997" t="s">
        <v>9029</v>
      </c>
      <c r="P10997" t="s">
        <v>22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4303</v>
      </c>
      <c r="C10998">
        <v>4916302</v>
      </c>
      <c r="D10998" t="s">
        <v>194</v>
      </c>
      <c r="E10998">
        <v>61</v>
      </c>
      <c r="F10998" s="1">
        <v>44900</v>
      </c>
      <c r="G10998" t="s">
        <v>8</v>
      </c>
      <c r="H10998" t="s">
        <v>26</v>
      </c>
      <c r="I10998" t="s">
        <v>4972</v>
      </c>
      <c r="J10998" t="s">
        <v>19</v>
      </c>
      <c r="K10998" t="s">
        <v>18</v>
      </c>
      <c r="L10998">
        <v>1</v>
      </c>
      <c r="M10998" t="s">
        <v>3</v>
      </c>
      <c r="N10998" s="6">
        <v>1099</v>
      </c>
      <c r="O10998" t="s">
        <v>652</v>
      </c>
      <c r="P10998" t="s">
        <v>11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4302</v>
      </c>
      <c r="C10999">
        <v>383314</v>
      </c>
      <c r="D10999" t="s">
        <v>194</v>
      </c>
      <c r="E10999">
        <v>23</v>
      </c>
      <c r="F10999" s="1">
        <v>44900</v>
      </c>
      <c r="G10999" t="s">
        <v>140</v>
      </c>
      <c r="H10999" t="s">
        <v>26</v>
      </c>
      <c r="I10999" t="s">
        <v>1010</v>
      </c>
      <c r="J10999" t="s">
        <v>5</v>
      </c>
      <c r="K10999" t="s">
        <v>18</v>
      </c>
      <c r="L10999">
        <v>1</v>
      </c>
      <c r="M10999" t="s">
        <v>3</v>
      </c>
      <c r="N10999" s="6">
        <v>735</v>
      </c>
      <c r="O10999" t="s">
        <v>127</v>
      </c>
      <c r="P10999" t="s">
        <v>31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4301</v>
      </c>
      <c r="C11000">
        <v>4719094</v>
      </c>
      <c r="D11000" t="s">
        <v>194</v>
      </c>
      <c r="E11000">
        <v>21</v>
      </c>
      <c r="F11000" s="1">
        <v>44900</v>
      </c>
      <c r="G11000" t="s">
        <v>8</v>
      </c>
      <c r="H11000" t="s">
        <v>14</v>
      </c>
      <c r="I11000" t="s">
        <v>11063</v>
      </c>
      <c r="J11000" t="s">
        <v>38</v>
      </c>
      <c r="K11000" t="s">
        <v>81</v>
      </c>
      <c r="L11000">
        <v>1</v>
      </c>
      <c r="M11000" t="s">
        <v>3</v>
      </c>
      <c r="N11000" s="6">
        <v>518</v>
      </c>
      <c r="O11000" t="s">
        <v>48</v>
      </c>
      <c r="P11000" t="s">
        <v>47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4300</v>
      </c>
      <c r="C11001">
        <v>2125297</v>
      </c>
      <c r="D11001" t="s">
        <v>194</v>
      </c>
      <c r="E11001">
        <v>44</v>
      </c>
      <c r="F11001" s="1">
        <v>44900</v>
      </c>
      <c r="G11001" t="s">
        <v>8</v>
      </c>
      <c r="H11001" t="s">
        <v>36</v>
      </c>
      <c r="I11001" t="s">
        <v>23089</v>
      </c>
      <c r="J11001" t="s">
        <v>35425</v>
      </c>
      <c r="K11001" t="s">
        <v>9</v>
      </c>
      <c r="L11001">
        <v>1</v>
      </c>
      <c r="M11001" t="s">
        <v>3</v>
      </c>
      <c r="N11001" s="6">
        <v>280</v>
      </c>
      <c r="O11001" t="s">
        <v>1863</v>
      </c>
      <c r="P11001" t="s">
        <v>22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4299</v>
      </c>
      <c r="C11002">
        <v>579844</v>
      </c>
      <c r="D11002" t="s">
        <v>194</v>
      </c>
      <c r="E11002">
        <v>18</v>
      </c>
      <c r="F11002" s="1">
        <v>44900</v>
      </c>
      <c r="G11002" t="s">
        <v>197</v>
      </c>
      <c r="H11002" t="s">
        <v>14</v>
      </c>
      <c r="I11002" t="s">
        <v>12632</v>
      </c>
      <c r="J11002" t="s">
        <v>35425</v>
      </c>
      <c r="K11002" t="s">
        <v>9</v>
      </c>
      <c r="L11002">
        <v>1</v>
      </c>
      <c r="M11002" t="s">
        <v>3</v>
      </c>
      <c r="N11002" s="6">
        <v>301</v>
      </c>
      <c r="O11002" t="s">
        <v>34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4298</v>
      </c>
      <c r="C11003">
        <v>1899169</v>
      </c>
      <c r="D11003" t="s">
        <v>194</v>
      </c>
      <c r="E11003">
        <v>27</v>
      </c>
      <c r="F11003" s="1">
        <v>44900</v>
      </c>
      <c r="G11003" t="s">
        <v>8</v>
      </c>
      <c r="H11003" t="s">
        <v>7</v>
      </c>
      <c r="I11003" t="s">
        <v>12948</v>
      </c>
      <c r="J11003" t="s">
        <v>19</v>
      </c>
      <c r="K11003" t="s">
        <v>24</v>
      </c>
      <c r="L11003">
        <v>1</v>
      </c>
      <c r="M11003" t="s">
        <v>3</v>
      </c>
      <c r="N11003" s="6">
        <v>969</v>
      </c>
      <c r="O11003" t="s">
        <v>100</v>
      </c>
      <c r="P11003" t="s">
        <v>43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4297</v>
      </c>
      <c r="C11004">
        <v>6481981</v>
      </c>
      <c r="D11004" t="s">
        <v>194</v>
      </c>
      <c r="E11004">
        <v>42</v>
      </c>
      <c r="F11004" s="1">
        <v>44900</v>
      </c>
      <c r="G11004" t="s">
        <v>8</v>
      </c>
      <c r="H11004" t="s">
        <v>26</v>
      </c>
      <c r="I11004" t="s">
        <v>359</v>
      </c>
      <c r="J11004" t="s">
        <v>19</v>
      </c>
      <c r="K11004" t="s">
        <v>9</v>
      </c>
      <c r="L11004">
        <v>1</v>
      </c>
      <c r="M11004" t="s">
        <v>3</v>
      </c>
      <c r="N11004" s="6">
        <v>999</v>
      </c>
      <c r="O11004" t="s">
        <v>490</v>
      </c>
      <c r="P11004" t="s">
        <v>54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4296</v>
      </c>
      <c r="C11005">
        <v>5310777</v>
      </c>
      <c r="D11005" t="s">
        <v>260</v>
      </c>
      <c r="E11005">
        <v>26</v>
      </c>
      <c r="F11005" s="1">
        <v>44900</v>
      </c>
      <c r="G11005" t="s">
        <v>8</v>
      </c>
      <c r="H11005" t="s">
        <v>14</v>
      </c>
      <c r="I11005" t="s">
        <v>2562</v>
      </c>
      <c r="J11005" t="s">
        <v>71</v>
      </c>
      <c r="K11005" t="s">
        <v>70</v>
      </c>
      <c r="L11005">
        <v>1</v>
      </c>
      <c r="M11005" t="s">
        <v>3</v>
      </c>
      <c r="N11005" s="6">
        <v>499</v>
      </c>
      <c r="O11005" t="s">
        <v>24295</v>
      </c>
      <c r="P11005" t="s">
        <v>111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4294</v>
      </c>
      <c r="C11006">
        <v>783660</v>
      </c>
      <c r="D11006" t="s">
        <v>194</v>
      </c>
      <c r="E11006">
        <v>48</v>
      </c>
      <c r="F11006" s="1">
        <v>44900</v>
      </c>
      <c r="G11006" t="s">
        <v>8</v>
      </c>
      <c r="H11006" t="s">
        <v>7</v>
      </c>
      <c r="I11006" t="s">
        <v>24293</v>
      </c>
      <c r="J11006" t="s">
        <v>19</v>
      </c>
      <c r="K11006" t="s">
        <v>147</v>
      </c>
      <c r="L11006">
        <v>1</v>
      </c>
      <c r="M11006" t="s">
        <v>3</v>
      </c>
      <c r="N11006" s="6">
        <v>599</v>
      </c>
      <c r="O11006" t="s">
        <v>23</v>
      </c>
      <c r="P11006" t="s">
        <v>22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4292</v>
      </c>
      <c r="C11007">
        <v>6801267</v>
      </c>
      <c r="D11007" t="s">
        <v>260</v>
      </c>
      <c r="E11007">
        <v>41</v>
      </c>
      <c r="F11007" s="1">
        <v>44900</v>
      </c>
      <c r="G11007" t="s">
        <v>8</v>
      </c>
      <c r="H11007" t="s">
        <v>7</v>
      </c>
      <c r="I11007" t="s">
        <v>1419</v>
      </c>
      <c r="J11007" t="s">
        <v>19</v>
      </c>
      <c r="K11007" t="s">
        <v>18</v>
      </c>
      <c r="L11007">
        <v>1</v>
      </c>
      <c r="M11007" t="s">
        <v>3</v>
      </c>
      <c r="N11007" s="6">
        <v>1523</v>
      </c>
      <c r="O11007" t="s">
        <v>48</v>
      </c>
      <c r="P11007" t="s">
        <v>47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4291</v>
      </c>
      <c r="C11008">
        <v>4248789</v>
      </c>
      <c r="D11008" t="s">
        <v>194</v>
      </c>
      <c r="E11008">
        <v>19</v>
      </c>
      <c r="F11008" s="1">
        <v>44900</v>
      </c>
      <c r="G11008" t="s">
        <v>8</v>
      </c>
      <c r="H11008" t="s">
        <v>26</v>
      </c>
      <c r="I11008" t="s">
        <v>1551</v>
      </c>
      <c r="J11008" t="s">
        <v>35425</v>
      </c>
      <c r="K11008" t="s">
        <v>9</v>
      </c>
      <c r="L11008">
        <v>1</v>
      </c>
      <c r="M11008" t="s">
        <v>3</v>
      </c>
      <c r="N11008" s="6">
        <v>499</v>
      </c>
      <c r="O11008" t="s">
        <v>1705</v>
      </c>
      <c r="P11008" t="s">
        <v>39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4290</v>
      </c>
      <c r="C11009">
        <v>6201831</v>
      </c>
      <c r="D11009" t="s">
        <v>260</v>
      </c>
      <c r="E11009">
        <v>39</v>
      </c>
      <c r="F11009" s="1">
        <v>44900</v>
      </c>
      <c r="G11009" t="s">
        <v>8</v>
      </c>
      <c r="H11009" t="s">
        <v>14</v>
      </c>
      <c r="I11009" t="s">
        <v>3747</v>
      </c>
      <c r="J11009" t="s">
        <v>19</v>
      </c>
      <c r="K11009" t="s">
        <v>18</v>
      </c>
      <c r="L11009">
        <v>1</v>
      </c>
      <c r="M11009" t="s">
        <v>3</v>
      </c>
      <c r="N11009" s="6">
        <v>759</v>
      </c>
      <c r="O11009" t="s">
        <v>550</v>
      </c>
      <c r="P11009" t="s">
        <v>11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4289</v>
      </c>
      <c r="C11010">
        <v>6229189</v>
      </c>
      <c r="D11010" t="s">
        <v>194</v>
      </c>
      <c r="E11010">
        <v>26</v>
      </c>
      <c r="F11010" s="1">
        <v>44900</v>
      </c>
      <c r="G11010" t="s">
        <v>8</v>
      </c>
      <c r="H11010" t="s">
        <v>7</v>
      </c>
      <c r="I11010" t="s">
        <v>5787</v>
      </c>
      <c r="J11010" t="s">
        <v>19</v>
      </c>
      <c r="K11010" t="s">
        <v>18</v>
      </c>
      <c r="L11010">
        <v>1</v>
      </c>
      <c r="M11010" t="s">
        <v>3</v>
      </c>
      <c r="N11010" s="6">
        <v>969</v>
      </c>
      <c r="O11010" t="s">
        <v>8259</v>
      </c>
      <c r="P11010" t="s">
        <v>15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4288</v>
      </c>
      <c r="C11011">
        <v>9993231</v>
      </c>
      <c r="D11011" t="s">
        <v>194</v>
      </c>
      <c r="E11011">
        <v>39</v>
      </c>
      <c r="F11011" s="1">
        <v>44900</v>
      </c>
      <c r="G11011" t="s">
        <v>8</v>
      </c>
      <c r="H11011" t="s">
        <v>7</v>
      </c>
      <c r="I11011" t="s">
        <v>3411</v>
      </c>
      <c r="J11011" t="s">
        <v>35425</v>
      </c>
      <c r="K11011" t="s">
        <v>4</v>
      </c>
      <c r="L11011">
        <v>1</v>
      </c>
      <c r="M11011" t="s">
        <v>3</v>
      </c>
      <c r="N11011" s="6">
        <v>442</v>
      </c>
      <c r="O11011" t="s">
        <v>1171</v>
      </c>
      <c r="P11011" t="s">
        <v>111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4287</v>
      </c>
      <c r="C11012">
        <v>3453290</v>
      </c>
      <c r="D11012" t="s">
        <v>260</v>
      </c>
      <c r="E11012">
        <v>38</v>
      </c>
      <c r="F11012" s="1">
        <v>44900</v>
      </c>
      <c r="G11012" t="s">
        <v>8</v>
      </c>
      <c r="H11012" t="s">
        <v>7</v>
      </c>
      <c r="I11012" t="s">
        <v>17274</v>
      </c>
      <c r="J11012" t="s">
        <v>19</v>
      </c>
      <c r="K11012" t="s">
        <v>24</v>
      </c>
      <c r="L11012">
        <v>1</v>
      </c>
      <c r="M11012" t="s">
        <v>3</v>
      </c>
      <c r="N11012" s="6">
        <v>631</v>
      </c>
      <c r="O11012" t="s">
        <v>6558</v>
      </c>
      <c r="P11012" t="s">
        <v>39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4286</v>
      </c>
      <c r="C11013">
        <v>5204312</v>
      </c>
      <c r="D11013" t="s">
        <v>194</v>
      </c>
      <c r="E11013">
        <v>26</v>
      </c>
      <c r="F11013" s="1">
        <v>44900</v>
      </c>
      <c r="G11013" t="s">
        <v>8</v>
      </c>
      <c r="H11013" t="s">
        <v>7</v>
      </c>
      <c r="I11013" t="s">
        <v>992</v>
      </c>
      <c r="J11013" t="s">
        <v>19</v>
      </c>
      <c r="K11013" t="s">
        <v>29</v>
      </c>
      <c r="L11013">
        <v>1</v>
      </c>
      <c r="M11013" t="s">
        <v>3</v>
      </c>
      <c r="N11013" s="6">
        <v>603</v>
      </c>
      <c r="O11013" t="s">
        <v>441</v>
      </c>
      <c r="P11013" t="s">
        <v>43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4285</v>
      </c>
      <c r="C11014">
        <v>8889612</v>
      </c>
      <c r="D11014" t="s">
        <v>194</v>
      </c>
      <c r="E11014">
        <v>48</v>
      </c>
      <c r="F11014" s="1">
        <v>44900</v>
      </c>
      <c r="G11014" t="s">
        <v>140</v>
      </c>
      <c r="H11014" t="s">
        <v>50</v>
      </c>
      <c r="I11014" t="s">
        <v>1036</v>
      </c>
      <c r="J11014" t="s">
        <v>5</v>
      </c>
      <c r="K11014" t="s">
        <v>29</v>
      </c>
      <c r="L11014">
        <v>1</v>
      </c>
      <c r="M11014" t="s">
        <v>3</v>
      </c>
      <c r="N11014" s="6">
        <v>735</v>
      </c>
      <c r="O11014" t="s">
        <v>240</v>
      </c>
      <c r="P11014" t="s">
        <v>239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4284</v>
      </c>
      <c r="C11015">
        <v>3290624</v>
      </c>
      <c r="D11015" t="s">
        <v>194</v>
      </c>
      <c r="E11015">
        <v>30</v>
      </c>
      <c r="F11015" s="1">
        <v>44900</v>
      </c>
      <c r="G11015" t="s">
        <v>140</v>
      </c>
      <c r="H11015" t="s">
        <v>14</v>
      </c>
      <c r="I11015" t="s">
        <v>14196</v>
      </c>
      <c r="J11015" t="s">
        <v>19</v>
      </c>
      <c r="K11015" t="s">
        <v>4</v>
      </c>
      <c r="L11015">
        <v>1</v>
      </c>
      <c r="M11015" t="s">
        <v>3</v>
      </c>
      <c r="N11015" s="6">
        <v>491</v>
      </c>
      <c r="O11015" t="s">
        <v>2118</v>
      </c>
      <c r="P11015" t="s">
        <v>337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4283</v>
      </c>
      <c r="C11016">
        <v>2677427</v>
      </c>
      <c r="D11016" t="s">
        <v>194</v>
      </c>
      <c r="E11016">
        <v>43</v>
      </c>
      <c r="F11016" s="1">
        <v>44900</v>
      </c>
      <c r="G11016" t="s">
        <v>8</v>
      </c>
      <c r="H11016" t="s">
        <v>7</v>
      </c>
      <c r="I11016" t="s">
        <v>8432</v>
      </c>
      <c r="J11016" t="s">
        <v>5</v>
      </c>
      <c r="K11016" t="s">
        <v>29</v>
      </c>
      <c r="L11016">
        <v>1</v>
      </c>
      <c r="M11016" t="s">
        <v>3</v>
      </c>
      <c r="N11016" s="6">
        <v>1091</v>
      </c>
      <c r="O11016" t="s">
        <v>1705</v>
      </c>
      <c r="P11016" t="s">
        <v>39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4282</v>
      </c>
      <c r="C11017">
        <v>6306587</v>
      </c>
      <c r="D11017" t="s">
        <v>194</v>
      </c>
      <c r="E11017">
        <v>33</v>
      </c>
      <c r="F11017" s="1">
        <v>44900</v>
      </c>
      <c r="G11017" t="s">
        <v>8</v>
      </c>
      <c r="H11017" t="s">
        <v>7</v>
      </c>
      <c r="I11017" t="s">
        <v>1245</v>
      </c>
      <c r="J11017" t="s">
        <v>19</v>
      </c>
      <c r="K11017" t="s">
        <v>81</v>
      </c>
      <c r="L11017">
        <v>1</v>
      </c>
      <c r="M11017" t="s">
        <v>3</v>
      </c>
      <c r="N11017" s="6">
        <v>888</v>
      </c>
      <c r="O11017" t="s">
        <v>23</v>
      </c>
      <c r="P11017" t="s">
        <v>22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4281</v>
      </c>
      <c r="C11018">
        <v>5224429</v>
      </c>
      <c r="D11018" t="s">
        <v>194</v>
      </c>
      <c r="E11018">
        <v>27</v>
      </c>
      <c r="F11018" s="1">
        <v>44900</v>
      </c>
      <c r="G11018" t="s">
        <v>8</v>
      </c>
      <c r="H11018" t="s">
        <v>7</v>
      </c>
      <c r="I11018" t="s">
        <v>3411</v>
      </c>
      <c r="J11018" t="s">
        <v>35425</v>
      </c>
      <c r="K11018" t="s">
        <v>4</v>
      </c>
      <c r="L11018">
        <v>1</v>
      </c>
      <c r="M11018" t="s">
        <v>3</v>
      </c>
      <c r="N11018" s="6">
        <v>471</v>
      </c>
      <c r="O11018" t="s">
        <v>138</v>
      </c>
      <c r="P11018" t="s">
        <v>130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4280</v>
      </c>
      <c r="C11019">
        <v>8310272</v>
      </c>
      <c r="D11019" t="s">
        <v>194</v>
      </c>
      <c r="E11019">
        <v>29</v>
      </c>
      <c r="F11019" s="1">
        <v>44900</v>
      </c>
      <c r="G11019" t="s">
        <v>8</v>
      </c>
      <c r="H11019" t="s">
        <v>50</v>
      </c>
      <c r="I11019" t="s">
        <v>7248</v>
      </c>
      <c r="J11019" t="s">
        <v>35425</v>
      </c>
      <c r="K11019" t="s">
        <v>147</v>
      </c>
      <c r="L11019">
        <v>1</v>
      </c>
      <c r="M11019" t="s">
        <v>3</v>
      </c>
      <c r="N11019" s="6">
        <v>376</v>
      </c>
      <c r="O11019" t="s">
        <v>59</v>
      </c>
      <c r="P11019" t="s">
        <v>58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4279</v>
      </c>
      <c r="C11020">
        <v>9601351</v>
      </c>
      <c r="D11020" t="s">
        <v>194</v>
      </c>
      <c r="E11020">
        <v>24</v>
      </c>
      <c r="F11020" s="1">
        <v>44900</v>
      </c>
      <c r="G11020" t="s">
        <v>8</v>
      </c>
      <c r="H11020" t="s">
        <v>26</v>
      </c>
      <c r="I11020" t="s">
        <v>1726</v>
      </c>
      <c r="J11020" t="s">
        <v>35425</v>
      </c>
      <c r="K11020" t="s">
        <v>29</v>
      </c>
      <c r="L11020">
        <v>1</v>
      </c>
      <c r="M11020" t="s">
        <v>3</v>
      </c>
      <c r="N11020" s="6">
        <v>399</v>
      </c>
      <c r="O11020" t="s">
        <v>521</v>
      </c>
      <c r="P11020" t="s">
        <v>43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4278</v>
      </c>
      <c r="C11021">
        <v>2863418</v>
      </c>
      <c r="D11021" t="s">
        <v>194</v>
      </c>
      <c r="E11021">
        <v>27</v>
      </c>
      <c r="F11021" s="1">
        <v>44900</v>
      </c>
      <c r="G11021" t="s">
        <v>140</v>
      </c>
      <c r="H11021" t="s">
        <v>7</v>
      </c>
      <c r="I11021" t="s">
        <v>1036</v>
      </c>
      <c r="J11021" t="s">
        <v>5</v>
      </c>
      <c r="K11021" t="s">
        <v>29</v>
      </c>
      <c r="L11021">
        <v>1</v>
      </c>
      <c r="M11021" t="s">
        <v>3</v>
      </c>
      <c r="N11021" s="6">
        <v>735</v>
      </c>
      <c r="O11021" t="s">
        <v>171</v>
      </c>
      <c r="P11021" t="s">
        <v>11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4277</v>
      </c>
      <c r="C11022">
        <v>72606</v>
      </c>
      <c r="D11022" t="s">
        <v>194</v>
      </c>
      <c r="E11022">
        <v>41</v>
      </c>
      <c r="F11022" s="1">
        <v>44900</v>
      </c>
      <c r="G11022" t="s">
        <v>8</v>
      </c>
      <c r="H11022" t="s">
        <v>185</v>
      </c>
      <c r="I11022" t="s">
        <v>1854</v>
      </c>
      <c r="J11022" t="s">
        <v>38</v>
      </c>
      <c r="K11022" t="s">
        <v>9</v>
      </c>
      <c r="L11022">
        <v>1</v>
      </c>
      <c r="M11022" t="s">
        <v>3</v>
      </c>
      <c r="N11022" s="6">
        <v>553</v>
      </c>
      <c r="O11022" t="s">
        <v>289</v>
      </c>
      <c r="P11022" t="s">
        <v>43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4276</v>
      </c>
      <c r="C11023">
        <v>9316120</v>
      </c>
      <c r="D11023" t="s">
        <v>260</v>
      </c>
      <c r="E11023">
        <v>54</v>
      </c>
      <c r="F11023" s="1">
        <v>44900</v>
      </c>
      <c r="G11023" t="s">
        <v>8</v>
      </c>
      <c r="H11023" t="s">
        <v>7</v>
      </c>
      <c r="I11023" t="s">
        <v>12599</v>
      </c>
      <c r="J11023" t="s">
        <v>19</v>
      </c>
      <c r="K11023" t="s">
        <v>4</v>
      </c>
      <c r="L11023">
        <v>1</v>
      </c>
      <c r="M11023" t="s">
        <v>3</v>
      </c>
      <c r="N11023" s="6">
        <v>1186</v>
      </c>
      <c r="O11023" t="s">
        <v>5905</v>
      </c>
      <c r="P11023" t="s">
        <v>58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4275</v>
      </c>
      <c r="C11024">
        <v>8270960</v>
      </c>
      <c r="D11024" t="s">
        <v>194</v>
      </c>
      <c r="E11024">
        <v>38</v>
      </c>
      <c r="F11024" s="1">
        <v>44900</v>
      </c>
      <c r="G11024" t="s">
        <v>8</v>
      </c>
      <c r="H11024" t="s">
        <v>14</v>
      </c>
      <c r="I11024" t="s">
        <v>1186</v>
      </c>
      <c r="J11024" t="s">
        <v>19</v>
      </c>
      <c r="K11024" t="s">
        <v>24</v>
      </c>
      <c r="L11024">
        <v>1</v>
      </c>
      <c r="M11024" t="s">
        <v>3</v>
      </c>
      <c r="N11024" s="6">
        <v>1075</v>
      </c>
      <c r="O11024" t="s">
        <v>48</v>
      </c>
      <c r="P11024" t="s">
        <v>47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4274</v>
      </c>
      <c r="C11025">
        <v>1532691</v>
      </c>
      <c r="D11025" t="s">
        <v>260</v>
      </c>
      <c r="E11025">
        <v>48</v>
      </c>
      <c r="F11025" s="1">
        <v>44900</v>
      </c>
      <c r="G11025" t="s">
        <v>140</v>
      </c>
      <c r="H11025" t="s">
        <v>7</v>
      </c>
      <c r="I11025" t="s">
        <v>21136</v>
      </c>
      <c r="J11025" t="s">
        <v>368</v>
      </c>
      <c r="K11025" t="s">
        <v>29</v>
      </c>
      <c r="L11025">
        <v>1</v>
      </c>
      <c r="M11025" t="s">
        <v>3</v>
      </c>
      <c r="N11025" s="6">
        <v>690</v>
      </c>
      <c r="O11025" t="s">
        <v>202</v>
      </c>
      <c r="P11025" t="s">
        <v>58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4273</v>
      </c>
      <c r="C11026">
        <v>1321850</v>
      </c>
      <c r="D11026" t="s">
        <v>194</v>
      </c>
      <c r="E11026">
        <v>42</v>
      </c>
      <c r="F11026" s="1">
        <v>44900</v>
      </c>
      <c r="G11026" t="s">
        <v>8</v>
      </c>
      <c r="H11026" t="s">
        <v>7</v>
      </c>
      <c r="I11026" t="s">
        <v>977</v>
      </c>
      <c r="J11026" t="s">
        <v>35425</v>
      </c>
      <c r="K11026" t="s">
        <v>147</v>
      </c>
      <c r="L11026">
        <v>1</v>
      </c>
      <c r="M11026" t="s">
        <v>3</v>
      </c>
      <c r="N11026" s="6">
        <v>379</v>
      </c>
      <c r="O11026" t="s">
        <v>171</v>
      </c>
      <c r="P11026" t="s">
        <v>11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4272</v>
      </c>
      <c r="C11027">
        <v>4716863</v>
      </c>
      <c r="D11027" t="s">
        <v>194</v>
      </c>
      <c r="E11027">
        <v>37</v>
      </c>
      <c r="F11027" s="1">
        <v>44900</v>
      </c>
      <c r="G11027" t="s">
        <v>140</v>
      </c>
      <c r="H11027" t="s">
        <v>7</v>
      </c>
      <c r="I11027" t="s">
        <v>1036</v>
      </c>
      <c r="J11027" t="s">
        <v>5</v>
      </c>
      <c r="K11027" t="s">
        <v>29</v>
      </c>
      <c r="L11027">
        <v>1</v>
      </c>
      <c r="M11027" t="s">
        <v>3</v>
      </c>
      <c r="N11027" s="6">
        <v>735</v>
      </c>
      <c r="O11027" t="s">
        <v>24271</v>
      </c>
      <c r="P11027" t="s">
        <v>43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4270</v>
      </c>
      <c r="C11028">
        <v>9121225</v>
      </c>
      <c r="D11028" t="s">
        <v>194</v>
      </c>
      <c r="E11028">
        <v>46</v>
      </c>
      <c r="F11028" s="1">
        <v>44900</v>
      </c>
      <c r="G11028" t="s">
        <v>8</v>
      </c>
      <c r="H11028" t="s">
        <v>14</v>
      </c>
      <c r="I11028" t="s">
        <v>3230</v>
      </c>
      <c r="J11028" t="s">
        <v>35425</v>
      </c>
      <c r="K11028" t="s">
        <v>9</v>
      </c>
      <c r="L11028">
        <v>1</v>
      </c>
      <c r="M11028" t="s">
        <v>3</v>
      </c>
      <c r="N11028" s="6">
        <v>301</v>
      </c>
      <c r="O11028" t="s">
        <v>3257</v>
      </c>
      <c r="P11028" t="s">
        <v>111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4269</v>
      </c>
      <c r="C11029">
        <v>6084678</v>
      </c>
      <c r="D11029" t="s">
        <v>260</v>
      </c>
      <c r="E11029">
        <v>34</v>
      </c>
      <c r="F11029" s="1">
        <v>44900</v>
      </c>
      <c r="G11029" t="s">
        <v>8</v>
      </c>
      <c r="H11029" t="s">
        <v>7</v>
      </c>
      <c r="I11029" t="s">
        <v>12948</v>
      </c>
      <c r="J11029" t="s">
        <v>19</v>
      </c>
      <c r="K11029" t="s">
        <v>24</v>
      </c>
      <c r="L11029">
        <v>1</v>
      </c>
      <c r="M11029" t="s">
        <v>3</v>
      </c>
      <c r="N11029" s="6">
        <v>1186</v>
      </c>
      <c r="O11029" t="s">
        <v>34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4268</v>
      </c>
      <c r="C11030">
        <v>2098843</v>
      </c>
      <c r="D11030" t="s">
        <v>194</v>
      </c>
      <c r="E11030">
        <v>68</v>
      </c>
      <c r="F11030" s="1">
        <v>44900</v>
      </c>
      <c r="G11030" t="s">
        <v>8</v>
      </c>
      <c r="H11030" t="s">
        <v>14</v>
      </c>
      <c r="I11030" t="s">
        <v>1231</v>
      </c>
      <c r="J11030" t="s">
        <v>35425</v>
      </c>
      <c r="K11030" t="s">
        <v>81</v>
      </c>
      <c r="L11030">
        <v>1</v>
      </c>
      <c r="M11030" t="s">
        <v>3</v>
      </c>
      <c r="N11030" s="6">
        <v>399</v>
      </c>
      <c r="O11030" t="s">
        <v>550</v>
      </c>
      <c r="P11030" t="s">
        <v>11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4268</v>
      </c>
      <c r="C11031">
        <v>2098843</v>
      </c>
      <c r="D11031" t="s">
        <v>194</v>
      </c>
      <c r="E11031">
        <v>35</v>
      </c>
      <c r="F11031" s="1">
        <v>44900</v>
      </c>
      <c r="G11031" t="s">
        <v>8</v>
      </c>
      <c r="H11031" t="s">
        <v>26</v>
      </c>
      <c r="I11031" t="s">
        <v>24267</v>
      </c>
      <c r="J11031" t="s">
        <v>35425</v>
      </c>
      <c r="K11031" t="s">
        <v>24</v>
      </c>
      <c r="L11031">
        <v>1</v>
      </c>
      <c r="M11031" t="s">
        <v>3</v>
      </c>
      <c r="N11031" s="6">
        <v>330</v>
      </c>
      <c r="O11031" t="s">
        <v>202</v>
      </c>
      <c r="P11031" t="s">
        <v>58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4266</v>
      </c>
      <c r="C11032">
        <v>7844036</v>
      </c>
      <c r="D11032" t="s">
        <v>194</v>
      </c>
      <c r="E11032">
        <v>43</v>
      </c>
      <c r="F11032" s="1">
        <v>44900</v>
      </c>
      <c r="G11032" t="s">
        <v>140</v>
      </c>
      <c r="H11032" t="s">
        <v>26</v>
      </c>
      <c r="I11032" t="s">
        <v>616</v>
      </c>
      <c r="J11032" t="s">
        <v>5</v>
      </c>
      <c r="K11032" t="s">
        <v>147</v>
      </c>
      <c r="L11032">
        <v>1</v>
      </c>
      <c r="M11032" t="s">
        <v>3</v>
      </c>
      <c r="N11032" s="6">
        <v>744</v>
      </c>
      <c r="O11032" t="s">
        <v>23</v>
      </c>
      <c r="P11032" t="s">
        <v>22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4265</v>
      </c>
      <c r="C11033">
        <v>7647927</v>
      </c>
      <c r="D11033" t="s">
        <v>194</v>
      </c>
      <c r="E11033">
        <v>26</v>
      </c>
      <c r="F11033" s="1">
        <v>44900</v>
      </c>
      <c r="G11033" t="s">
        <v>140</v>
      </c>
      <c r="H11033" t="s">
        <v>14</v>
      </c>
      <c r="I11033" t="s">
        <v>616</v>
      </c>
      <c r="J11033" t="s">
        <v>5</v>
      </c>
      <c r="K11033" t="s">
        <v>147</v>
      </c>
      <c r="L11033">
        <v>1</v>
      </c>
      <c r="M11033" t="s">
        <v>3</v>
      </c>
      <c r="N11033" s="6">
        <v>832</v>
      </c>
      <c r="O11033" t="s">
        <v>34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4264</v>
      </c>
      <c r="C11034">
        <v>2215888</v>
      </c>
      <c r="D11034" t="s">
        <v>260</v>
      </c>
      <c r="E11034">
        <v>49</v>
      </c>
      <c r="F11034" s="1">
        <v>44900</v>
      </c>
      <c r="G11034" t="s">
        <v>8</v>
      </c>
      <c r="H11034" t="s">
        <v>7</v>
      </c>
      <c r="I11034" t="s">
        <v>1835</v>
      </c>
      <c r="J11034" t="s">
        <v>19</v>
      </c>
      <c r="K11034" t="s">
        <v>9</v>
      </c>
      <c r="L11034">
        <v>1</v>
      </c>
      <c r="M11034" t="s">
        <v>3</v>
      </c>
      <c r="N11034" s="6">
        <v>759</v>
      </c>
      <c r="O11034" t="s">
        <v>521</v>
      </c>
      <c r="P11034" t="s">
        <v>43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4263</v>
      </c>
      <c r="C11035">
        <v>7169909</v>
      </c>
      <c r="D11035" t="s">
        <v>194</v>
      </c>
      <c r="E11035">
        <v>42</v>
      </c>
      <c r="F11035" s="1">
        <v>44900</v>
      </c>
      <c r="G11035" t="s">
        <v>140</v>
      </c>
      <c r="H11035" t="s">
        <v>14</v>
      </c>
      <c r="I11035" t="s">
        <v>9410</v>
      </c>
      <c r="J11035" t="s">
        <v>5</v>
      </c>
      <c r="K11035" t="s">
        <v>9</v>
      </c>
      <c r="L11035">
        <v>1</v>
      </c>
      <c r="M11035" t="s">
        <v>3</v>
      </c>
      <c r="N11035" s="6">
        <v>625</v>
      </c>
      <c r="O11035" t="s">
        <v>266</v>
      </c>
      <c r="P11035" t="s">
        <v>54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4262</v>
      </c>
      <c r="C11036">
        <v>9717860</v>
      </c>
      <c r="D11036" t="s">
        <v>194</v>
      </c>
      <c r="E11036">
        <v>41</v>
      </c>
      <c r="F11036" s="1">
        <v>44900</v>
      </c>
      <c r="G11036" t="s">
        <v>8</v>
      </c>
      <c r="H11036" t="s">
        <v>7</v>
      </c>
      <c r="I11036" t="s">
        <v>335</v>
      </c>
      <c r="J11036" t="s">
        <v>35425</v>
      </c>
      <c r="K11036" t="s">
        <v>81</v>
      </c>
      <c r="L11036">
        <v>1</v>
      </c>
      <c r="M11036" t="s">
        <v>3</v>
      </c>
      <c r="N11036" s="6">
        <v>725</v>
      </c>
      <c r="O11036" t="s">
        <v>171</v>
      </c>
      <c r="P11036" t="s">
        <v>11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4261</v>
      </c>
      <c r="C11037">
        <v>2613130</v>
      </c>
      <c r="D11037" t="s">
        <v>194</v>
      </c>
      <c r="E11037">
        <v>31</v>
      </c>
      <c r="F11037" s="1">
        <v>44900</v>
      </c>
      <c r="G11037" t="s">
        <v>8</v>
      </c>
      <c r="H11037" t="s">
        <v>122</v>
      </c>
      <c r="I11037" t="s">
        <v>12824</v>
      </c>
      <c r="J11037" t="s">
        <v>35425</v>
      </c>
      <c r="K11037" t="s">
        <v>81</v>
      </c>
      <c r="L11037">
        <v>1</v>
      </c>
      <c r="M11037" t="s">
        <v>3</v>
      </c>
      <c r="N11037" s="6">
        <v>399</v>
      </c>
      <c r="O11037" t="s">
        <v>202</v>
      </c>
      <c r="P11037" t="s">
        <v>58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4260</v>
      </c>
      <c r="C11038">
        <v>1655863</v>
      </c>
      <c r="D11038" t="s">
        <v>260</v>
      </c>
      <c r="E11038">
        <v>43</v>
      </c>
      <c r="F11038" s="1">
        <v>44900</v>
      </c>
      <c r="G11038" t="s">
        <v>8</v>
      </c>
      <c r="H11038" t="s">
        <v>14</v>
      </c>
      <c r="I11038" t="s">
        <v>15072</v>
      </c>
      <c r="J11038" t="s">
        <v>19</v>
      </c>
      <c r="K11038" t="s">
        <v>24</v>
      </c>
      <c r="L11038">
        <v>1</v>
      </c>
      <c r="M11038" t="s">
        <v>3</v>
      </c>
      <c r="N11038" s="6">
        <v>648</v>
      </c>
      <c r="O11038" t="s">
        <v>208</v>
      </c>
      <c r="P11038" t="s">
        <v>64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4259</v>
      </c>
      <c r="C11039">
        <v>1209762</v>
      </c>
      <c r="D11039" t="s">
        <v>194</v>
      </c>
      <c r="E11039">
        <v>57</v>
      </c>
      <c r="F11039" s="1">
        <v>44900</v>
      </c>
      <c r="G11039" t="s">
        <v>8</v>
      </c>
      <c r="H11039" t="s">
        <v>26</v>
      </c>
      <c r="I11039" t="s">
        <v>23489</v>
      </c>
      <c r="J11039" t="s">
        <v>19</v>
      </c>
      <c r="K11039" t="s">
        <v>29</v>
      </c>
      <c r="L11039">
        <v>1</v>
      </c>
      <c r="M11039" t="s">
        <v>3</v>
      </c>
      <c r="N11039" s="6">
        <v>699</v>
      </c>
      <c r="O11039" t="s">
        <v>2384</v>
      </c>
      <c r="P11039" t="s">
        <v>64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4258</v>
      </c>
      <c r="C11040">
        <v>2038602</v>
      </c>
      <c r="D11040" t="s">
        <v>194</v>
      </c>
      <c r="E11040">
        <v>26</v>
      </c>
      <c r="F11040" s="1">
        <v>44900</v>
      </c>
      <c r="G11040" t="s">
        <v>8</v>
      </c>
      <c r="H11040" t="s">
        <v>122</v>
      </c>
      <c r="I11040" t="s">
        <v>1051</v>
      </c>
      <c r="J11040" t="s">
        <v>38</v>
      </c>
      <c r="K11040" t="s">
        <v>29</v>
      </c>
      <c r="L11040">
        <v>1</v>
      </c>
      <c r="M11040" t="s">
        <v>3</v>
      </c>
      <c r="N11040" s="6">
        <v>550</v>
      </c>
      <c r="O11040" t="s">
        <v>48</v>
      </c>
      <c r="P11040" t="s">
        <v>47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4257</v>
      </c>
      <c r="C11041">
        <v>6678870</v>
      </c>
      <c r="D11041" t="s">
        <v>194</v>
      </c>
      <c r="E11041">
        <v>76</v>
      </c>
      <c r="F11041" s="1">
        <v>44900</v>
      </c>
      <c r="G11041" t="s">
        <v>140</v>
      </c>
      <c r="H11041" t="s">
        <v>14</v>
      </c>
      <c r="I11041" t="s">
        <v>1010</v>
      </c>
      <c r="J11041" t="s">
        <v>5</v>
      </c>
      <c r="K11041" t="s">
        <v>18</v>
      </c>
      <c r="L11041">
        <v>1</v>
      </c>
      <c r="M11041" t="s">
        <v>3</v>
      </c>
      <c r="N11041" s="6">
        <v>735</v>
      </c>
      <c r="O11041" t="s">
        <v>34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4256</v>
      </c>
      <c r="C11042">
        <v>5157218</v>
      </c>
      <c r="D11042" t="s">
        <v>194</v>
      </c>
      <c r="E11042">
        <v>18</v>
      </c>
      <c r="F11042" s="1">
        <v>44900</v>
      </c>
      <c r="G11042" t="s">
        <v>140</v>
      </c>
      <c r="H11042" t="s">
        <v>14</v>
      </c>
      <c r="I11042" t="s">
        <v>270</v>
      </c>
      <c r="J11042" t="s">
        <v>5</v>
      </c>
      <c r="K11042" t="s">
        <v>9</v>
      </c>
      <c r="L11042">
        <v>1</v>
      </c>
      <c r="M11042" t="s">
        <v>3</v>
      </c>
      <c r="N11042" s="6">
        <v>948</v>
      </c>
      <c r="O11042" t="s">
        <v>48</v>
      </c>
      <c r="P11042" t="s">
        <v>47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4256</v>
      </c>
      <c r="C11043">
        <v>5157218</v>
      </c>
      <c r="D11043" t="s">
        <v>194</v>
      </c>
      <c r="E11043">
        <v>31</v>
      </c>
      <c r="F11043" s="1">
        <v>44900</v>
      </c>
      <c r="G11043" t="s">
        <v>140</v>
      </c>
      <c r="H11043" t="s">
        <v>14</v>
      </c>
      <c r="I11043" t="s">
        <v>5744</v>
      </c>
      <c r="J11043" t="s">
        <v>5</v>
      </c>
      <c r="K11043" t="s">
        <v>4</v>
      </c>
      <c r="L11043">
        <v>1</v>
      </c>
      <c r="M11043" t="s">
        <v>3</v>
      </c>
      <c r="N11043" s="6">
        <v>869</v>
      </c>
      <c r="O11043" t="s">
        <v>127</v>
      </c>
      <c r="P11043" t="s">
        <v>31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4256</v>
      </c>
      <c r="C11044">
        <v>5157218</v>
      </c>
      <c r="D11044" t="s">
        <v>194</v>
      </c>
      <c r="E11044">
        <v>40</v>
      </c>
      <c r="F11044" s="1">
        <v>44900</v>
      </c>
      <c r="G11044" t="s">
        <v>8</v>
      </c>
      <c r="H11044" t="s">
        <v>26</v>
      </c>
      <c r="I11044" t="s">
        <v>924</v>
      </c>
      <c r="J11044" t="s">
        <v>35425</v>
      </c>
      <c r="K11044" t="s">
        <v>29</v>
      </c>
      <c r="L11044">
        <v>1</v>
      </c>
      <c r="M11044" t="s">
        <v>3</v>
      </c>
      <c r="N11044" s="6">
        <v>399</v>
      </c>
      <c r="O11044" t="s">
        <v>23</v>
      </c>
      <c r="P11044" t="s">
        <v>22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4256</v>
      </c>
      <c r="C11045">
        <v>5157218</v>
      </c>
      <c r="D11045" t="s">
        <v>194</v>
      </c>
      <c r="E11045">
        <v>27</v>
      </c>
      <c r="F11045" s="1">
        <v>44900</v>
      </c>
      <c r="G11045" t="s">
        <v>140</v>
      </c>
      <c r="H11045" t="s">
        <v>7</v>
      </c>
      <c r="I11045" t="s">
        <v>7978</v>
      </c>
      <c r="J11045" t="s">
        <v>5</v>
      </c>
      <c r="K11045" t="s">
        <v>24</v>
      </c>
      <c r="L11045">
        <v>1</v>
      </c>
      <c r="M11045" t="s">
        <v>3</v>
      </c>
      <c r="N11045" s="6">
        <v>771</v>
      </c>
      <c r="O11045" t="s">
        <v>2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4255</v>
      </c>
      <c r="C11046">
        <v>2900283</v>
      </c>
      <c r="D11046" t="s">
        <v>260</v>
      </c>
      <c r="E11046">
        <v>43</v>
      </c>
      <c r="F11046" s="1">
        <v>44900</v>
      </c>
      <c r="G11046" t="s">
        <v>8</v>
      </c>
      <c r="H11046" t="s">
        <v>14</v>
      </c>
      <c r="I11046" t="s">
        <v>20145</v>
      </c>
      <c r="J11046" t="s">
        <v>19</v>
      </c>
      <c r="K11046" t="s">
        <v>4</v>
      </c>
      <c r="L11046">
        <v>1</v>
      </c>
      <c r="M11046" t="s">
        <v>3</v>
      </c>
      <c r="N11046" s="6">
        <v>1099</v>
      </c>
      <c r="O11046" t="s">
        <v>928</v>
      </c>
      <c r="P11046" t="s">
        <v>928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4254</v>
      </c>
      <c r="C11047">
        <v>7728547</v>
      </c>
      <c r="D11047" t="s">
        <v>194</v>
      </c>
      <c r="E11047">
        <v>44</v>
      </c>
      <c r="F11047" s="1">
        <v>44900</v>
      </c>
      <c r="G11047" t="s">
        <v>8</v>
      </c>
      <c r="H11047" t="s">
        <v>14</v>
      </c>
      <c r="I11047" t="s">
        <v>18370</v>
      </c>
      <c r="J11047" t="s">
        <v>35425</v>
      </c>
      <c r="K11047" t="s">
        <v>9</v>
      </c>
      <c r="L11047">
        <v>1</v>
      </c>
      <c r="M11047" t="s">
        <v>3</v>
      </c>
      <c r="N11047" s="6">
        <v>486</v>
      </c>
      <c r="O11047" t="s">
        <v>34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4253</v>
      </c>
      <c r="C11048">
        <v>4013598</v>
      </c>
      <c r="D11048" t="s">
        <v>194</v>
      </c>
      <c r="E11048">
        <v>26</v>
      </c>
      <c r="F11048" s="1">
        <v>44900</v>
      </c>
      <c r="G11048" t="s">
        <v>8</v>
      </c>
      <c r="H11048" t="s">
        <v>26</v>
      </c>
      <c r="I11048" t="s">
        <v>4554</v>
      </c>
      <c r="J11048" t="s">
        <v>19</v>
      </c>
      <c r="K11048" t="s">
        <v>147</v>
      </c>
      <c r="L11048">
        <v>1</v>
      </c>
      <c r="M11048" t="s">
        <v>3</v>
      </c>
      <c r="N11048" s="6">
        <v>1549</v>
      </c>
      <c r="O11048" t="s">
        <v>508</v>
      </c>
      <c r="P11048" t="s">
        <v>11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4252</v>
      </c>
      <c r="C11049">
        <v>2926435</v>
      </c>
      <c r="D11049" t="s">
        <v>194</v>
      </c>
      <c r="E11049">
        <v>76</v>
      </c>
      <c r="F11049" s="1">
        <v>44900</v>
      </c>
      <c r="G11049" t="s">
        <v>8</v>
      </c>
      <c r="H11049" t="s">
        <v>14</v>
      </c>
      <c r="I11049" t="s">
        <v>4241</v>
      </c>
      <c r="J11049" t="s">
        <v>19</v>
      </c>
      <c r="K11049" t="s">
        <v>18</v>
      </c>
      <c r="L11049">
        <v>1</v>
      </c>
      <c r="M11049" t="s">
        <v>3</v>
      </c>
      <c r="N11049" s="6">
        <v>627</v>
      </c>
      <c r="O11049" t="s">
        <v>2627</v>
      </c>
      <c r="P11049" t="s">
        <v>43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4251</v>
      </c>
      <c r="C11050">
        <v>9577567</v>
      </c>
      <c r="D11050" t="s">
        <v>260</v>
      </c>
      <c r="E11050">
        <v>21</v>
      </c>
      <c r="F11050" s="1">
        <v>44900</v>
      </c>
      <c r="G11050" t="s">
        <v>8</v>
      </c>
      <c r="H11050" t="s">
        <v>14</v>
      </c>
      <c r="I11050" t="s">
        <v>2562</v>
      </c>
      <c r="J11050" t="s">
        <v>71</v>
      </c>
      <c r="K11050" t="s">
        <v>70</v>
      </c>
      <c r="L11050">
        <v>1</v>
      </c>
      <c r="M11050" t="s">
        <v>3</v>
      </c>
      <c r="N11050" s="6">
        <v>1068</v>
      </c>
      <c r="O11050" t="s">
        <v>5428</v>
      </c>
      <c r="P11050" t="s">
        <v>80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4250</v>
      </c>
      <c r="C11051">
        <v>7136480</v>
      </c>
      <c r="D11051" t="s">
        <v>194</v>
      </c>
      <c r="E11051">
        <v>45</v>
      </c>
      <c r="F11051" s="1">
        <v>44900</v>
      </c>
      <c r="G11051" t="s">
        <v>8</v>
      </c>
      <c r="H11051" t="s">
        <v>14</v>
      </c>
      <c r="I11051" t="s">
        <v>3885</v>
      </c>
      <c r="J11051" t="s">
        <v>35425</v>
      </c>
      <c r="K11051" t="s">
        <v>636</v>
      </c>
      <c r="L11051">
        <v>1</v>
      </c>
      <c r="M11051" t="s">
        <v>3</v>
      </c>
      <c r="N11051" s="6">
        <v>764</v>
      </c>
      <c r="O11051" t="s">
        <v>34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4249</v>
      </c>
      <c r="C11052">
        <v>3051183</v>
      </c>
      <c r="D11052" t="s">
        <v>260</v>
      </c>
      <c r="E11052">
        <v>22</v>
      </c>
      <c r="F11052" s="1">
        <v>44900</v>
      </c>
      <c r="G11052" t="s">
        <v>8</v>
      </c>
      <c r="H11052" t="s">
        <v>14</v>
      </c>
      <c r="I11052" t="s">
        <v>434</v>
      </c>
      <c r="J11052" t="s">
        <v>71</v>
      </c>
      <c r="K11052" t="s">
        <v>70</v>
      </c>
      <c r="L11052">
        <v>1</v>
      </c>
      <c r="M11052" t="s">
        <v>3</v>
      </c>
      <c r="N11052" s="6">
        <v>969</v>
      </c>
      <c r="O11052" t="s">
        <v>69</v>
      </c>
      <c r="P11052" t="s">
        <v>68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4248</v>
      </c>
      <c r="C11053">
        <v>2876929</v>
      </c>
      <c r="D11053" t="s">
        <v>194</v>
      </c>
      <c r="E11053">
        <v>78</v>
      </c>
      <c r="F11053" s="1">
        <v>44900</v>
      </c>
      <c r="G11053" t="s">
        <v>8</v>
      </c>
      <c r="H11053" t="s">
        <v>14</v>
      </c>
      <c r="I11053" t="s">
        <v>3629</v>
      </c>
      <c r="J11053" t="s">
        <v>35425</v>
      </c>
      <c r="K11053" t="s">
        <v>147</v>
      </c>
      <c r="L11053">
        <v>1</v>
      </c>
      <c r="M11053" t="s">
        <v>3</v>
      </c>
      <c r="N11053" s="6">
        <v>487</v>
      </c>
      <c r="O11053" t="s">
        <v>2406</v>
      </c>
      <c r="P11053" t="s">
        <v>794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4248</v>
      </c>
      <c r="C11054">
        <v>2876929</v>
      </c>
      <c r="D11054" t="s">
        <v>194</v>
      </c>
      <c r="E11054">
        <v>72</v>
      </c>
      <c r="F11054" s="1">
        <v>44900</v>
      </c>
      <c r="G11054" t="s">
        <v>8</v>
      </c>
      <c r="H11054" t="s">
        <v>14</v>
      </c>
      <c r="I11054" t="s">
        <v>613</v>
      </c>
      <c r="J11054" t="s">
        <v>35425</v>
      </c>
      <c r="K11054" t="s">
        <v>9</v>
      </c>
      <c r="L11054">
        <v>1</v>
      </c>
      <c r="M11054" t="s">
        <v>3</v>
      </c>
      <c r="N11054" s="6">
        <v>458</v>
      </c>
      <c r="O11054" t="s">
        <v>1188</v>
      </c>
      <c r="P11054" t="s">
        <v>130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4247</v>
      </c>
      <c r="C11055">
        <v>9040</v>
      </c>
      <c r="D11055" t="s">
        <v>194</v>
      </c>
      <c r="E11055">
        <v>55</v>
      </c>
      <c r="F11055" s="1">
        <v>44900</v>
      </c>
      <c r="G11055" t="s">
        <v>8</v>
      </c>
      <c r="H11055" t="s">
        <v>14</v>
      </c>
      <c r="I11055" t="s">
        <v>1459</v>
      </c>
      <c r="J11055" t="s">
        <v>35425</v>
      </c>
      <c r="K11055" t="s">
        <v>9</v>
      </c>
      <c r="L11055">
        <v>1</v>
      </c>
      <c r="M11055" t="s">
        <v>3</v>
      </c>
      <c r="N11055" s="6">
        <v>399</v>
      </c>
      <c r="O11055" t="s">
        <v>28</v>
      </c>
      <c r="P11055" t="s">
        <v>11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4246</v>
      </c>
      <c r="C11056">
        <v>1758181</v>
      </c>
      <c r="D11056" t="s">
        <v>194</v>
      </c>
      <c r="E11056">
        <v>72</v>
      </c>
      <c r="F11056" s="1">
        <v>44900</v>
      </c>
      <c r="G11056" t="s">
        <v>8</v>
      </c>
      <c r="H11056" t="s">
        <v>14</v>
      </c>
      <c r="I11056" t="s">
        <v>527</v>
      </c>
      <c r="J11056" t="s">
        <v>5</v>
      </c>
      <c r="K11056" t="s">
        <v>9</v>
      </c>
      <c r="L11056">
        <v>1</v>
      </c>
      <c r="M11056" t="s">
        <v>3</v>
      </c>
      <c r="N11056" s="6">
        <v>842</v>
      </c>
      <c r="O11056" t="s">
        <v>34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4245</v>
      </c>
      <c r="C11057">
        <v>9534786</v>
      </c>
      <c r="D11057" t="s">
        <v>260</v>
      </c>
      <c r="E11057">
        <v>65</v>
      </c>
      <c r="F11057" s="1">
        <v>44900</v>
      </c>
      <c r="G11057" t="s">
        <v>8</v>
      </c>
      <c r="H11057" t="s">
        <v>26</v>
      </c>
      <c r="I11057" t="s">
        <v>1590</v>
      </c>
      <c r="J11057" t="s">
        <v>71</v>
      </c>
      <c r="K11057" t="s">
        <v>70</v>
      </c>
      <c r="L11057">
        <v>1</v>
      </c>
      <c r="M11057" t="s">
        <v>3</v>
      </c>
      <c r="N11057" s="6">
        <v>1163</v>
      </c>
      <c r="O11057" t="s">
        <v>24244</v>
      </c>
      <c r="P11057" t="s">
        <v>68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4243</v>
      </c>
      <c r="C11058">
        <v>7332045</v>
      </c>
      <c r="D11058" t="s">
        <v>194</v>
      </c>
      <c r="E11058">
        <v>24</v>
      </c>
      <c r="F11058" s="1">
        <v>44900</v>
      </c>
      <c r="G11058" t="s">
        <v>8</v>
      </c>
      <c r="H11058" t="s">
        <v>26</v>
      </c>
      <c r="I11058" t="s">
        <v>4319</v>
      </c>
      <c r="J11058" t="s">
        <v>35425</v>
      </c>
      <c r="K11058" t="s">
        <v>29</v>
      </c>
      <c r="L11058">
        <v>1</v>
      </c>
      <c r="M11058" t="s">
        <v>3</v>
      </c>
      <c r="N11058" s="6">
        <v>589</v>
      </c>
      <c r="O11058" t="s">
        <v>2167</v>
      </c>
      <c r="P11058" t="s">
        <v>43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4242</v>
      </c>
      <c r="C11059">
        <v>2317555</v>
      </c>
      <c r="D11059" t="s">
        <v>260</v>
      </c>
      <c r="E11059">
        <v>28</v>
      </c>
      <c r="F11059" s="1">
        <v>44900</v>
      </c>
      <c r="G11059" t="s">
        <v>8</v>
      </c>
      <c r="H11059" t="s">
        <v>14</v>
      </c>
      <c r="I11059" t="s">
        <v>333</v>
      </c>
      <c r="J11059" t="s">
        <v>71</v>
      </c>
      <c r="K11059" t="s">
        <v>70</v>
      </c>
      <c r="L11059">
        <v>1</v>
      </c>
      <c r="M11059" t="s">
        <v>3</v>
      </c>
      <c r="N11059" s="6">
        <v>759</v>
      </c>
      <c r="O11059" t="s">
        <v>5545</v>
      </c>
      <c r="P11059" t="s">
        <v>68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4241</v>
      </c>
      <c r="C11060">
        <v>1798644</v>
      </c>
      <c r="D11060" t="s">
        <v>194</v>
      </c>
      <c r="E11060">
        <v>49</v>
      </c>
      <c r="F11060" s="1">
        <v>44900</v>
      </c>
      <c r="G11060" t="s">
        <v>8</v>
      </c>
      <c r="H11060" t="s">
        <v>14</v>
      </c>
      <c r="I11060" t="s">
        <v>4411</v>
      </c>
      <c r="J11060" t="s">
        <v>19</v>
      </c>
      <c r="K11060" t="s">
        <v>18</v>
      </c>
      <c r="L11060">
        <v>1</v>
      </c>
      <c r="M11060" t="s">
        <v>3</v>
      </c>
      <c r="N11060" s="6">
        <v>764</v>
      </c>
      <c r="O11060" t="s">
        <v>171</v>
      </c>
      <c r="P11060" t="s">
        <v>11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4240</v>
      </c>
      <c r="C11061">
        <v>8346310</v>
      </c>
      <c r="D11061" t="s">
        <v>194</v>
      </c>
      <c r="E11061">
        <v>25</v>
      </c>
      <c r="F11061" s="1">
        <v>44900</v>
      </c>
      <c r="G11061" t="s">
        <v>8</v>
      </c>
      <c r="H11061" t="s">
        <v>185</v>
      </c>
      <c r="I11061" t="s">
        <v>715</v>
      </c>
      <c r="J11061" t="s">
        <v>35425</v>
      </c>
      <c r="K11061" t="s">
        <v>18</v>
      </c>
      <c r="L11061">
        <v>1</v>
      </c>
      <c r="M11061" t="s">
        <v>3</v>
      </c>
      <c r="N11061" s="6">
        <v>353</v>
      </c>
      <c r="O11061" t="s">
        <v>472</v>
      </c>
      <c r="P11061" t="s">
        <v>111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4239</v>
      </c>
      <c r="C11062">
        <v>7596104</v>
      </c>
      <c r="D11062" t="s">
        <v>194</v>
      </c>
      <c r="E11062">
        <v>19</v>
      </c>
      <c r="F11062" s="1">
        <v>44900</v>
      </c>
      <c r="G11062" t="s">
        <v>8</v>
      </c>
      <c r="H11062" t="s">
        <v>26</v>
      </c>
      <c r="I11062" t="s">
        <v>387</v>
      </c>
      <c r="J11062" t="s">
        <v>19</v>
      </c>
      <c r="K11062" t="s">
        <v>9</v>
      </c>
      <c r="L11062">
        <v>1</v>
      </c>
      <c r="M11062" t="s">
        <v>3</v>
      </c>
      <c r="N11062" s="6">
        <v>759</v>
      </c>
      <c r="O11062" t="s">
        <v>28</v>
      </c>
      <c r="P11062" t="s">
        <v>11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4238</v>
      </c>
      <c r="C11063">
        <v>6605213</v>
      </c>
      <c r="D11063" t="s">
        <v>194</v>
      </c>
      <c r="E11063">
        <v>39</v>
      </c>
      <c r="F11063" s="1">
        <v>44900</v>
      </c>
      <c r="G11063" t="s">
        <v>8</v>
      </c>
      <c r="H11063" t="s">
        <v>50</v>
      </c>
      <c r="I11063" t="s">
        <v>15002</v>
      </c>
      <c r="J11063" t="s">
        <v>5</v>
      </c>
      <c r="K11063" t="s">
        <v>18</v>
      </c>
      <c r="L11063">
        <v>1</v>
      </c>
      <c r="M11063" t="s">
        <v>3</v>
      </c>
      <c r="N11063" s="6">
        <v>690</v>
      </c>
      <c r="O11063" t="s">
        <v>35566</v>
      </c>
      <c r="P11063" t="s">
        <v>11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4237</v>
      </c>
      <c r="C11064">
        <v>7329395</v>
      </c>
      <c r="D11064" t="s">
        <v>194</v>
      </c>
      <c r="E11064">
        <v>22</v>
      </c>
      <c r="F11064" s="1">
        <v>44900</v>
      </c>
      <c r="G11064" t="s">
        <v>140</v>
      </c>
      <c r="H11064" t="s">
        <v>36</v>
      </c>
      <c r="I11064" t="s">
        <v>20651</v>
      </c>
      <c r="J11064" t="s">
        <v>35425</v>
      </c>
      <c r="K11064" t="s">
        <v>147</v>
      </c>
      <c r="L11064">
        <v>1</v>
      </c>
      <c r="M11064" t="s">
        <v>3</v>
      </c>
      <c r="N11064" s="6">
        <v>459</v>
      </c>
      <c r="O11064" t="s">
        <v>472</v>
      </c>
      <c r="P11064" t="s">
        <v>111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4236</v>
      </c>
      <c r="C11065">
        <v>875818</v>
      </c>
      <c r="D11065" t="s">
        <v>194</v>
      </c>
      <c r="E11065">
        <v>75</v>
      </c>
      <c r="F11065" s="1">
        <v>44900</v>
      </c>
      <c r="G11065" t="s">
        <v>8</v>
      </c>
      <c r="H11065" t="s">
        <v>122</v>
      </c>
      <c r="I11065" t="s">
        <v>1204</v>
      </c>
      <c r="J11065" t="s">
        <v>35425</v>
      </c>
      <c r="K11065" t="s">
        <v>81</v>
      </c>
      <c r="L11065">
        <v>1</v>
      </c>
      <c r="M11065" t="s">
        <v>3</v>
      </c>
      <c r="N11065" s="6">
        <v>416</v>
      </c>
      <c r="O11065" t="s">
        <v>171</v>
      </c>
      <c r="P11065" t="s">
        <v>11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4235</v>
      </c>
      <c r="C11066">
        <v>2161304</v>
      </c>
      <c r="D11066" t="s">
        <v>260</v>
      </c>
      <c r="E11066">
        <v>29</v>
      </c>
      <c r="F11066" s="1">
        <v>44900</v>
      </c>
      <c r="G11066" t="s">
        <v>8</v>
      </c>
      <c r="H11066" t="s">
        <v>36</v>
      </c>
      <c r="I11066" t="s">
        <v>7969</v>
      </c>
      <c r="J11066" t="s">
        <v>19</v>
      </c>
      <c r="K11066" t="s">
        <v>18</v>
      </c>
      <c r="L11066">
        <v>1</v>
      </c>
      <c r="M11066" t="s">
        <v>3</v>
      </c>
      <c r="N11066" s="6">
        <v>666</v>
      </c>
      <c r="O11066" t="s">
        <v>1469</v>
      </c>
      <c r="P11066" t="s">
        <v>58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4234</v>
      </c>
      <c r="C11067">
        <v>7523180</v>
      </c>
      <c r="D11067" t="s">
        <v>260</v>
      </c>
      <c r="E11067">
        <v>21</v>
      </c>
      <c r="F11067" s="1">
        <v>44900</v>
      </c>
      <c r="G11067" t="s">
        <v>140</v>
      </c>
      <c r="H11067" t="s">
        <v>26</v>
      </c>
      <c r="I11067" t="s">
        <v>6223</v>
      </c>
      <c r="J11067" t="s">
        <v>368</v>
      </c>
      <c r="K11067" t="s">
        <v>29</v>
      </c>
      <c r="L11067">
        <v>1</v>
      </c>
      <c r="M11067" t="s">
        <v>3</v>
      </c>
      <c r="N11067" s="6">
        <v>791</v>
      </c>
      <c r="O11067" t="s">
        <v>34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4234</v>
      </c>
      <c r="C11068">
        <v>7523180</v>
      </c>
      <c r="D11068" t="s">
        <v>194</v>
      </c>
      <c r="E11068">
        <v>38</v>
      </c>
      <c r="F11068" s="1">
        <v>44900</v>
      </c>
      <c r="G11068" t="s">
        <v>140</v>
      </c>
      <c r="H11068" t="s">
        <v>14</v>
      </c>
      <c r="I11068" t="s">
        <v>24233</v>
      </c>
      <c r="J11068" t="s">
        <v>5</v>
      </c>
      <c r="K11068" t="s">
        <v>147</v>
      </c>
      <c r="L11068">
        <v>1</v>
      </c>
      <c r="M11068" t="s">
        <v>3</v>
      </c>
      <c r="N11068" s="6">
        <v>899</v>
      </c>
      <c r="O11068" t="s">
        <v>490</v>
      </c>
      <c r="P11068" t="s">
        <v>54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4232</v>
      </c>
      <c r="C11069">
        <v>2211725</v>
      </c>
      <c r="D11069" t="s">
        <v>260</v>
      </c>
      <c r="E11069">
        <v>20</v>
      </c>
      <c r="F11069" s="1">
        <v>44900</v>
      </c>
      <c r="G11069" t="s">
        <v>8</v>
      </c>
      <c r="H11069" t="s">
        <v>14</v>
      </c>
      <c r="I11069" t="s">
        <v>20864</v>
      </c>
      <c r="J11069" t="s">
        <v>19</v>
      </c>
      <c r="K11069" t="s">
        <v>29</v>
      </c>
      <c r="L11069">
        <v>1</v>
      </c>
      <c r="M11069" t="s">
        <v>3</v>
      </c>
      <c r="N11069" s="6">
        <v>743</v>
      </c>
      <c r="O11069" t="s">
        <v>1767</v>
      </c>
      <c r="P11069" t="s">
        <v>43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4231</v>
      </c>
      <c r="C11070">
        <v>4404649</v>
      </c>
      <c r="D11070" t="s">
        <v>194</v>
      </c>
      <c r="E11070">
        <v>68</v>
      </c>
      <c r="F11070" s="1">
        <v>44900</v>
      </c>
      <c r="G11070" t="s">
        <v>277</v>
      </c>
      <c r="H11070" t="s">
        <v>26</v>
      </c>
      <c r="I11070" t="s">
        <v>401</v>
      </c>
      <c r="J11070" t="s">
        <v>19</v>
      </c>
      <c r="K11070" t="s">
        <v>29</v>
      </c>
      <c r="L11070">
        <v>1</v>
      </c>
      <c r="M11070" t="s">
        <v>3</v>
      </c>
      <c r="N11070" s="6">
        <v>464</v>
      </c>
      <c r="O11070" t="s">
        <v>7603</v>
      </c>
      <c r="P11070" t="s">
        <v>2305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4230</v>
      </c>
      <c r="C11071">
        <v>8373387</v>
      </c>
      <c r="D11071" t="s">
        <v>194</v>
      </c>
      <c r="E11071">
        <v>20</v>
      </c>
      <c r="F11071" s="1">
        <v>44900</v>
      </c>
      <c r="G11071" t="s">
        <v>140</v>
      </c>
      <c r="H11071" t="s">
        <v>14</v>
      </c>
      <c r="I11071" t="s">
        <v>888</v>
      </c>
      <c r="J11071" t="s">
        <v>5</v>
      </c>
      <c r="K11071" t="s">
        <v>9</v>
      </c>
      <c r="L11071">
        <v>1</v>
      </c>
      <c r="M11071" t="s">
        <v>3</v>
      </c>
      <c r="N11071" s="6">
        <v>724</v>
      </c>
      <c r="O11071" t="s">
        <v>28</v>
      </c>
      <c r="P11071" t="s">
        <v>11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4229</v>
      </c>
      <c r="C11072">
        <v>2038758</v>
      </c>
      <c r="D11072" t="s">
        <v>260</v>
      </c>
      <c r="E11072">
        <v>35</v>
      </c>
      <c r="F11072" s="1">
        <v>44900</v>
      </c>
      <c r="G11072" t="s">
        <v>8</v>
      </c>
      <c r="H11072" t="s">
        <v>14</v>
      </c>
      <c r="I11072" t="s">
        <v>24228</v>
      </c>
      <c r="J11072" t="s">
        <v>19</v>
      </c>
      <c r="K11072" t="s">
        <v>147</v>
      </c>
      <c r="L11072">
        <v>1</v>
      </c>
      <c r="M11072" t="s">
        <v>3</v>
      </c>
      <c r="N11072" s="6">
        <v>799</v>
      </c>
      <c r="O11072" t="s">
        <v>332</v>
      </c>
      <c r="P11072" t="s">
        <v>80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4227</v>
      </c>
      <c r="C11073">
        <v>1538998</v>
      </c>
      <c r="D11073" t="s">
        <v>194</v>
      </c>
      <c r="E11073">
        <v>36</v>
      </c>
      <c r="F11073" s="1">
        <v>44900</v>
      </c>
      <c r="G11073" t="s">
        <v>8</v>
      </c>
      <c r="H11073" t="s">
        <v>14</v>
      </c>
      <c r="I11073" t="s">
        <v>24226</v>
      </c>
      <c r="J11073" t="s">
        <v>19</v>
      </c>
      <c r="K11073" t="s">
        <v>81</v>
      </c>
      <c r="L11073">
        <v>1</v>
      </c>
      <c r="M11073" t="s">
        <v>3</v>
      </c>
      <c r="N11073" s="6">
        <v>517</v>
      </c>
      <c r="O11073" t="s">
        <v>1020</v>
      </c>
      <c r="P11073" t="s">
        <v>111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4225</v>
      </c>
      <c r="C11074">
        <v>8343045</v>
      </c>
      <c r="D11074" t="s">
        <v>194</v>
      </c>
      <c r="E11074">
        <v>24</v>
      </c>
      <c r="F11074" s="1">
        <v>44900</v>
      </c>
      <c r="G11074" t="s">
        <v>8</v>
      </c>
      <c r="H11074" t="s">
        <v>122</v>
      </c>
      <c r="I11074" t="s">
        <v>1161</v>
      </c>
      <c r="J11074" t="s">
        <v>35425</v>
      </c>
      <c r="K11074" t="s">
        <v>9</v>
      </c>
      <c r="L11074">
        <v>1</v>
      </c>
      <c r="M11074" t="s">
        <v>3</v>
      </c>
      <c r="N11074" s="6">
        <v>435</v>
      </c>
      <c r="O11074" t="s">
        <v>5607</v>
      </c>
      <c r="P11074" t="s">
        <v>111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4224</v>
      </c>
      <c r="C11075">
        <v>3951561</v>
      </c>
      <c r="D11075" t="s">
        <v>194</v>
      </c>
      <c r="E11075">
        <v>47</v>
      </c>
      <c r="F11075" s="1">
        <v>44900</v>
      </c>
      <c r="G11075" t="s">
        <v>8</v>
      </c>
      <c r="H11075" t="s">
        <v>26</v>
      </c>
      <c r="I11075" t="s">
        <v>2157</v>
      </c>
      <c r="J11075" t="s">
        <v>35425</v>
      </c>
      <c r="K11075" t="s">
        <v>18</v>
      </c>
      <c r="L11075">
        <v>1</v>
      </c>
      <c r="M11075" t="s">
        <v>3</v>
      </c>
      <c r="N11075" s="6">
        <v>399</v>
      </c>
      <c r="O11075" t="s">
        <v>24223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4222</v>
      </c>
      <c r="C11076">
        <v>1358846</v>
      </c>
      <c r="D11076" t="s">
        <v>194</v>
      </c>
      <c r="E11076">
        <v>54</v>
      </c>
      <c r="F11076" s="1">
        <v>44900</v>
      </c>
      <c r="G11076" t="s">
        <v>8</v>
      </c>
      <c r="H11076" t="s">
        <v>122</v>
      </c>
      <c r="I11076" t="s">
        <v>9457</v>
      </c>
      <c r="J11076" t="s">
        <v>19</v>
      </c>
      <c r="K11076" t="s">
        <v>81</v>
      </c>
      <c r="L11076">
        <v>1</v>
      </c>
      <c r="M11076" t="s">
        <v>3</v>
      </c>
      <c r="N11076" s="6">
        <v>1115</v>
      </c>
      <c r="O11076" t="s">
        <v>2269</v>
      </c>
      <c r="P11076" t="s">
        <v>43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4221</v>
      </c>
      <c r="C11077">
        <v>5565642</v>
      </c>
      <c r="D11077" t="s">
        <v>194</v>
      </c>
      <c r="E11077">
        <v>26</v>
      </c>
      <c r="F11077" s="1">
        <v>44900</v>
      </c>
      <c r="G11077" t="s">
        <v>140</v>
      </c>
      <c r="H11077" t="s">
        <v>50</v>
      </c>
      <c r="I11077" t="s">
        <v>109</v>
      </c>
      <c r="J11077" t="s">
        <v>5</v>
      </c>
      <c r="K11077" t="s">
        <v>81</v>
      </c>
      <c r="L11077">
        <v>1</v>
      </c>
      <c r="M11077" t="s">
        <v>3</v>
      </c>
      <c r="N11077" s="6">
        <v>791</v>
      </c>
      <c r="O11077" t="s">
        <v>171</v>
      </c>
      <c r="P11077" t="s">
        <v>11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4220</v>
      </c>
      <c r="C11078">
        <v>3032148</v>
      </c>
      <c r="D11078" t="s">
        <v>194</v>
      </c>
      <c r="E11078">
        <v>41</v>
      </c>
      <c r="F11078" s="1">
        <v>44900</v>
      </c>
      <c r="G11078" t="s">
        <v>8</v>
      </c>
      <c r="H11078" t="s">
        <v>14</v>
      </c>
      <c r="I11078" t="s">
        <v>5401</v>
      </c>
      <c r="J11078" t="s">
        <v>38</v>
      </c>
      <c r="K11078" t="s">
        <v>29</v>
      </c>
      <c r="L11078">
        <v>1</v>
      </c>
      <c r="M11078" t="s">
        <v>3</v>
      </c>
      <c r="N11078" s="6">
        <v>497</v>
      </c>
      <c r="O11078" t="s">
        <v>23</v>
      </c>
      <c r="P11078" t="s">
        <v>22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4219</v>
      </c>
      <c r="C11079">
        <v>6566282</v>
      </c>
      <c r="D11079" t="s">
        <v>194</v>
      </c>
      <c r="E11079">
        <v>32</v>
      </c>
      <c r="F11079" s="1">
        <v>44900</v>
      </c>
      <c r="G11079" t="s">
        <v>8</v>
      </c>
      <c r="H11079" t="s">
        <v>26</v>
      </c>
      <c r="I11079" t="s">
        <v>992</v>
      </c>
      <c r="J11079" t="s">
        <v>19</v>
      </c>
      <c r="K11079" t="s">
        <v>29</v>
      </c>
      <c r="L11079">
        <v>1</v>
      </c>
      <c r="M11079" t="s">
        <v>3</v>
      </c>
      <c r="N11079" s="6">
        <v>657</v>
      </c>
      <c r="O11079" t="s">
        <v>820</v>
      </c>
      <c r="P11079" t="s">
        <v>819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4218</v>
      </c>
      <c r="C11080">
        <v>6889628</v>
      </c>
      <c r="D11080" t="s">
        <v>194</v>
      </c>
      <c r="E11080">
        <v>30</v>
      </c>
      <c r="F11080" s="1">
        <v>44900</v>
      </c>
      <c r="G11080" t="s">
        <v>140</v>
      </c>
      <c r="H11080" t="s">
        <v>50</v>
      </c>
      <c r="I11080" t="s">
        <v>1796</v>
      </c>
      <c r="J11080" t="s">
        <v>5</v>
      </c>
      <c r="K11080" t="s">
        <v>18</v>
      </c>
      <c r="L11080">
        <v>1</v>
      </c>
      <c r="M11080" t="s">
        <v>3</v>
      </c>
      <c r="N11080" s="6">
        <v>817</v>
      </c>
      <c r="O11080" t="s">
        <v>23</v>
      </c>
      <c r="P11080" t="s">
        <v>22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4217</v>
      </c>
      <c r="C11081">
        <v>7222430</v>
      </c>
      <c r="D11081" t="s">
        <v>194</v>
      </c>
      <c r="E11081">
        <v>20</v>
      </c>
      <c r="F11081" s="1">
        <v>44900</v>
      </c>
      <c r="G11081" t="s">
        <v>8</v>
      </c>
      <c r="H11081" t="s">
        <v>26</v>
      </c>
      <c r="I11081" t="s">
        <v>9879</v>
      </c>
      <c r="J11081" t="s">
        <v>19</v>
      </c>
      <c r="K11081" t="s">
        <v>4</v>
      </c>
      <c r="L11081">
        <v>1</v>
      </c>
      <c r="M11081" t="s">
        <v>3</v>
      </c>
      <c r="N11081" s="6">
        <v>631</v>
      </c>
      <c r="O11081" t="s">
        <v>171</v>
      </c>
      <c r="P11081" t="s">
        <v>11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4217</v>
      </c>
      <c r="C11082">
        <v>7222430</v>
      </c>
      <c r="D11082" t="s">
        <v>194</v>
      </c>
      <c r="E11082">
        <v>25</v>
      </c>
      <c r="F11082" s="1">
        <v>44900</v>
      </c>
      <c r="G11082" t="s">
        <v>8</v>
      </c>
      <c r="H11082" t="s">
        <v>14</v>
      </c>
      <c r="I11082" t="s">
        <v>13383</v>
      </c>
      <c r="J11082" t="s">
        <v>35425</v>
      </c>
      <c r="K11082" t="s">
        <v>2178</v>
      </c>
      <c r="L11082">
        <v>1</v>
      </c>
      <c r="M11082" t="s">
        <v>3</v>
      </c>
      <c r="N11082" s="6">
        <v>469</v>
      </c>
      <c r="O11082" t="s">
        <v>5331</v>
      </c>
      <c r="P11082" t="s">
        <v>11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4216</v>
      </c>
      <c r="C11083">
        <v>226072</v>
      </c>
      <c r="D11083" t="s">
        <v>194</v>
      </c>
      <c r="E11083">
        <v>65</v>
      </c>
      <c r="F11083" s="1">
        <v>44900</v>
      </c>
      <c r="G11083" t="s">
        <v>197</v>
      </c>
      <c r="H11083" t="s">
        <v>14</v>
      </c>
      <c r="I11083" t="s">
        <v>11237</v>
      </c>
      <c r="J11083" t="s">
        <v>35425</v>
      </c>
      <c r="K11083" t="s">
        <v>24</v>
      </c>
      <c r="L11083">
        <v>1</v>
      </c>
      <c r="M11083" t="s">
        <v>3</v>
      </c>
      <c r="N11083" s="6">
        <v>301</v>
      </c>
      <c r="O11083" t="s">
        <v>8492</v>
      </c>
      <c r="P11083" t="s">
        <v>54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4215</v>
      </c>
      <c r="C11084">
        <v>9669743</v>
      </c>
      <c r="D11084" t="s">
        <v>260</v>
      </c>
      <c r="E11084">
        <v>32</v>
      </c>
      <c r="F11084" s="1">
        <v>44900</v>
      </c>
      <c r="G11084" t="s">
        <v>140</v>
      </c>
      <c r="H11084" t="s">
        <v>14</v>
      </c>
      <c r="I11084" t="s">
        <v>17434</v>
      </c>
      <c r="J11084" t="s">
        <v>368</v>
      </c>
      <c r="K11084" t="s">
        <v>81</v>
      </c>
      <c r="L11084">
        <v>1</v>
      </c>
      <c r="M11084" t="s">
        <v>3</v>
      </c>
      <c r="N11084" s="6">
        <v>999</v>
      </c>
      <c r="O11084" t="s">
        <v>23</v>
      </c>
      <c r="P11084" t="s">
        <v>22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4214</v>
      </c>
      <c r="C11085">
        <v>1080994</v>
      </c>
      <c r="D11085" t="s">
        <v>194</v>
      </c>
      <c r="E11085">
        <v>63</v>
      </c>
      <c r="F11085" s="1">
        <v>44900</v>
      </c>
      <c r="G11085" t="s">
        <v>8</v>
      </c>
      <c r="H11085" t="s">
        <v>26</v>
      </c>
      <c r="I11085" t="s">
        <v>682</v>
      </c>
      <c r="J11085" t="s">
        <v>35425</v>
      </c>
      <c r="K11085" t="s">
        <v>681</v>
      </c>
      <c r="L11085">
        <v>1</v>
      </c>
      <c r="M11085" t="s">
        <v>3</v>
      </c>
      <c r="N11085" s="6">
        <v>836</v>
      </c>
      <c r="O11085" t="s">
        <v>535</v>
      </c>
      <c r="P11085" t="s">
        <v>68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4213</v>
      </c>
      <c r="C11086">
        <v>5666989</v>
      </c>
      <c r="D11086" t="s">
        <v>194</v>
      </c>
      <c r="E11086">
        <v>22</v>
      </c>
      <c r="F11086" s="1">
        <v>44900</v>
      </c>
      <c r="G11086" t="s">
        <v>140</v>
      </c>
      <c r="H11086" t="s">
        <v>26</v>
      </c>
      <c r="I11086" t="s">
        <v>2235</v>
      </c>
      <c r="J11086" t="s">
        <v>5</v>
      </c>
      <c r="K11086" t="s">
        <v>18</v>
      </c>
      <c r="L11086">
        <v>1</v>
      </c>
      <c r="M11086" t="s">
        <v>3</v>
      </c>
      <c r="N11086" s="6">
        <v>625</v>
      </c>
      <c r="O11086" t="s">
        <v>1262</v>
      </c>
      <c r="P11086" t="s">
        <v>815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4212</v>
      </c>
      <c r="C11087">
        <v>2100270</v>
      </c>
      <c r="D11087" t="s">
        <v>194</v>
      </c>
      <c r="E11087">
        <v>53</v>
      </c>
      <c r="F11087" s="1">
        <v>44900</v>
      </c>
      <c r="G11087" t="s">
        <v>8</v>
      </c>
      <c r="H11087" t="s">
        <v>7</v>
      </c>
      <c r="I11087" t="s">
        <v>4537</v>
      </c>
      <c r="J11087" t="s">
        <v>19</v>
      </c>
      <c r="K11087" t="s">
        <v>4</v>
      </c>
      <c r="L11087">
        <v>1</v>
      </c>
      <c r="M11087" t="s">
        <v>3</v>
      </c>
      <c r="N11087" s="6">
        <v>696</v>
      </c>
      <c r="O11087" t="s">
        <v>34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4211</v>
      </c>
      <c r="C11088">
        <v>9142380</v>
      </c>
      <c r="D11088" t="s">
        <v>194</v>
      </c>
      <c r="E11088">
        <v>34</v>
      </c>
      <c r="F11088" s="1">
        <v>44900</v>
      </c>
      <c r="G11088" t="s">
        <v>8</v>
      </c>
      <c r="H11088" t="s">
        <v>26</v>
      </c>
      <c r="I11088" t="s">
        <v>24210</v>
      </c>
      <c r="J11088" t="s">
        <v>35425</v>
      </c>
      <c r="K11088" t="s">
        <v>18</v>
      </c>
      <c r="L11088">
        <v>1</v>
      </c>
      <c r="M11088" t="s">
        <v>3</v>
      </c>
      <c r="N11088" s="6">
        <v>295</v>
      </c>
      <c r="O11088" t="s">
        <v>115</v>
      </c>
      <c r="P11088" t="s">
        <v>68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4209</v>
      </c>
      <c r="C11089">
        <v>1512625</v>
      </c>
      <c r="D11089" t="s">
        <v>194</v>
      </c>
      <c r="E11089">
        <v>19</v>
      </c>
      <c r="F11089" s="1">
        <v>44900</v>
      </c>
      <c r="G11089" t="s">
        <v>8</v>
      </c>
      <c r="H11089" t="s">
        <v>26</v>
      </c>
      <c r="I11089" t="s">
        <v>4813</v>
      </c>
      <c r="J11089" t="s">
        <v>5</v>
      </c>
      <c r="K11089" t="s">
        <v>29</v>
      </c>
      <c r="L11089">
        <v>1</v>
      </c>
      <c r="M11089" t="s">
        <v>3</v>
      </c>
      <c r="N11089" s="6">
        <v>725</v>
      </c>
      <c r="O11089" t="s">
        <v>23</v>
      </c>
      <c r="P11089" t="s">
        <v>22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4208</v>
      </c>
      <c r="C11090">
        <v>321064</v>
      </c>
      <c r="D11090" t="s">
        <v>194</v>
      </c>
      <c r="E11090">
        <v>41</v>
      </c>
      <c r="F11090" s="1">
        <v>44900</v>
      </c>
      <c r="G11090" t="s">
        <v>8</v>
      </c>
      <c r="H11090" t="s">
        <v>7</v>
      </c>
      <c r="I11090" t="s">
        <v>1036</v>
      </c>
      <c r="J11090" t="s">
        <v>5</v>
      </c>
      <c r="K11090" t="s">
        <v>29</v>
      </c>
      <c r="L11090">
        <v>1</v>
      </c>
      <c r="M11090" t="s">
        <v>3</v>
      </c>
      <c r="N11090" s="6">
        <v>715</v>
      </c>
      <c r="O11090" t="s">
        <v>23</v>
      </c>
      <c r="P11090" t="s">
        <v>22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4207</v>
      </c>
      <c r="C11091">
        <v>2592959</v>
      </c>
      <c r="D11091" t="s">
        <v>194</v>
      </c>
      <c r="E11091">
        <v>44</v>
      </c>
      <c r="F11091" s="1">
        <v>44900</v>
      </c>
      <c r="G11091" t="s">
        <v>8</v>
      </c>
      <c r="H11091" t="s">
        <v>7</v>
      </c>
      <c r="I11091" t="s">
        <v>16491</v>
      </c>
      <c r="J11091" t="s">
        <v>19</v>
      </c>
      <c r="K11091" t="s">
        <v>4</v>
      </c>
      <c r="L11091">
        <v>1</v>
      </c>
      <c r="M11091" t="s">
        <v>3</v>
      </c>
      <c r="N11091" s="6">
        <v>819</v>
      </c>
      <c r="O11091" t="s">
        <v>416</v>
      </c>
      <c r="P11091" t="s">
        <v>15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4206</v>
      </c>
      <c r="C11092">
        <v>1785577</v>
      </c>
      <c r="D11092" t="s">
        <v>194</v>
      </c>
      <c r="E11092">
        <v>27</v>
      </c>
      <c r="F11092" s="1">
        <v>44900</v>
      </c>
      <c r="G11092" t="s">
        <v>8</v>
      </c>
      <c r="H11092" t="s">
        <v>14</v>
      </c>
      <c r="I11092" t="s">
        <v>4904</v>
      </c>
      <c r="J11092" t="s">
        <v>35425</v>
      </c>
      <c r="K11092" t="s">
        <v>81</v>
      </c>
      <c r="L11092">
        <v>1</v>
      </c>
      <c r="M11092" t="s">
        <v>3</v>
      </c>
      <c r="N11092" s="6">
        <v>533</v>
      </c>
      <c r="O11092" t="s">
        <v>100</v>
      </c>
      <c r="P11092" t="s">
        <v>43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4206</v>
      </c>
      <c r="C11093">
        <v>1785577</v>
      </c>
      <c r="D11093" t="s">
        <v>260</v>
      </c>
      <c r="E11093">
        <v>48</v>
      </c>
      <c r="F11093" s="1">
        <v>44900</v>
      </c>
      <c r="G11093" t="s">
        <v>8</v>
      </c>
      <c r="H11093" t="s">
        <v>7</v>
      </c>
      <c r="I11093" t="s">
        <v>1306</v>
      </c>
      <c r="J11093" t="s">
        <v>19</v>
      </c>
      <c r="K11093" t="s">
        <v>81</v>
      </c>
      <c r="L11093">
        <v>1</v>
      </c>
      <c r="M11093" t="s">
        <v>3</v>
      </c>
      <c r="N11093" s="6">
        <v>521</v>
      </c>
      <c r="O11093" t="s">
        <v>34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4205</v>
      </c>
      <c r="C11094">
        <v>8709637</v>
      </c>
      <c r="D11094" t="s">
        <v>194</v>
      </c>
      <c r="E11094">
        <v>37</v>
      </c>
      <c r="F11094" s="1">
        <v>44900</v>
      </c>
      <c r="G11094" t="s">
        <v>140</v>
      </c>
      <c r="H11094" t="s">
        <v>26</v>
      </c>
      <c r="I11094" t="s">
        <v>1063</v>
      </c>
      <c r="J11094" t="s">
        <v>5</v>
      </c>
      <c r="K11094" t="s">
        <v>24</v>
      </c>
      <c r="L11094">
        <v>1</v>
      </c>
      <c r="M11094" t="s">
        <v>3</v>
      </c>
      <c r="N11094" s="6">
        <v>735</v>
      </c>
      <c r="O11094" t="s">
        <v>1563</v>
      </c>
      <c r="P11094" t="s">
        <v>22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4204</v>
      </c>
      <c r="C11095">
        <v>6305092</v>
      </c>
      <c r="D11095" t="s">
        <v>194</v>
      </c>
      <c r="E11095">
        <v>60</v>
      </c>
      <c r="F11095" s="1">
        <v>44900</v>
      </c>
      <c r="G11095" t="s">
        <v>8</v>
      </c>
      <c r="H11095" t="s">
        <v>26</v>
      </c>
      <c r="I11095" t="s">
        <v>20480</v>
      </c>
      <c r="J11095" t="s">
        <v>35425</v>
      </c>
      <c r="K11095" t="s">
        <v>681</v>
      </c>
      <c r="L11095">
        <v>1</v>
      </c>
      <c r="M11095" t="s">
        <v>3</v>
      </c>
      <c r="N11095" s="6">
        <v>688</v>
      </c>
      <c r="O11095" t="s">
        <v>550</v>
      </c>
      <c r="P11095" t="s">
        <v>11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4203</v>
      </c>
      <c r="C11096">
        <v>7213240</v>
      </c>
      <c r="D11096" t="s">
        <v>260</v>
      </c>
      <c r="E11096">
        <v>37</v>
      </c>
      <c r="F11096" s="1">
        <v>44900</v>
      </c>
      <c r="G11096" t="s">
        <v>8</v>
      </c>
      <c r="H11096" t="s">
        <v>50</v>
      </c>
      <c r="I11096" t="s">
        <v>1412</v>
      </c>
      <c r="J11096" t="s">
        <v>368</v>
      </c>
      <c r="K11096" t="s">
        <v>29</v>
      </c>
      <c r="L11096">
        <v>1</v>
      </c>
      <c r="M11096" t="s">
        <v>3</v>
      </c>
      <c r="N11096" s="6">
        <v>899</v>
      </c>
      <c r="O11096" t="s">
        <v>447</v>
      </c>
      <c r="P11096" t="s">
        <v>97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4202</v>
      </c>
      <c r="C11097">
        <v>6223058</v>
      </c>
      <c r="D11097" t="s">
        <v>194</v>
      </c>
      <c r="E11097">
        <v>76</v>
      </c>
      <c r="F11097" s="1">
        <v>44900</v>
      </c>
      <c r="G11097" t="s">
        <v>8</v>
      </c>
      <c r="H11097" t="s">
        <v>26</v>
      </c>
      <c r="I11097" t="s">
        <v>4628</v>
      </c>
      <c r="J11097" t="s">
        <v>19</v>
      </c>
      <c r="K11097" t="s">
        <v>18</v>
      </c>
      <c r="L11097">
        <v>1</v>
      </c>
      <c r="M11097" t="s">
        <v>3</v>
      </c>
      <c r="N11097" s="6">
        <v>599</v>
      </c>
      <c r="O11097" t="s">
        <v>398</v>
      </c>
      <c r="P11097" t="s">
        <v>39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4201</v>
      </c>
      <c r="C11098">
        <v>6444646</v>
      </c>
      <c r="D11098" t="s">
        <v>260</v>
      </c>
      <c r="E11098">
        <v>44</v>
      </c>
      <c r="F11098" s="1">
        <v>44900</v>
      </c>
      <c r="G11098" t="s">
        <v>8</v>
      </c>
      <c r="H11098" t="s">
        <v>26</v>
      </c>
      <c r="I11098" t="s">
        <v>1057</v>
      </c>
      <c r="J11098" t="s">
        <v>19</v>
      </c>
      <c r="K11098" t="s">
        <v>24</v>
      </c>
      <c r="L11098">
        <v>1</v>
      </c>
      <c r="M11098" t="s">
        <v>3</v>
      </c>
      <c r="N11098" s="6">
        <v>664</v>
      </c>
      <c r="O11098" t="s">
        <v>3083</v>
      </c>
      <c r="P11098" t="s">
        <v>43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4200</v>
      </c>
      <c r="C11099">
        <v>5147662</v>
      </c>
      <c r="D11099" t="s">
        <v>194</v>
      </c>
      <c r="E11099">
        <v>38</v>
      </c>
      <c r="F11099" s="1">
        <v>44900</v>
      </c>
      <c r="G11099" t="s">
        <v>8</v>
      </c>
      <c r="H11099" t="s">
        <v>7</v>
      </c>
      <c r="I11099" t="s">
        <v>93</v>
      </c>
      <c r="J11099" t="s">
        <v>5</v>
      </c>
      <c r="K11099" t="s">
        <v>81</v>
      </c>
      <c r="L11099">
        <v>1</v>
      </c>
      <c r="M11099" t="s">
        <v>3</v>
      </c>
      <c r="N11099" s="6">
        <v>721</v>
      </c>
      <c r="O11099" t="s">
        <v>171</v>
      </c>
      <c r="P11099" t="s">
        <v>11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4199</v>
      </c>
      <c r="C11100">
        <v>9275242</v>
      </c>
      <c r="D11100" t="s">
        <v>194</v>
      </c>
      <c r="E11100">
        <v>30</v>
      </c>
      <c r="F11100" s="1">
        <v>44900</v>
      </c>
      <c r="G11100" t="s">
        <v>8</v>
      </c>
      <c r="H11100" t="s">
        <v>26</v>
      </c>
      <c r="I11100" t="s">
        <v>2367</v>
      </c>
      <c r="J11100" t="s">
        <v>35425</v>
      </c>
      <c r="K11100" t="s">
        <v>29</v>
      </c>
      <c r="L11100">
        <v>1</v>
      </c>
      <c r="M11100" t="s">
        <v>3</v>
      </c>
      <c r="N11100" s="6">
        <v>666</v>
      </c>
      <c r="O11100" t="s">
        <v>650</v>
      </c>
      <c r="P11100" t="s">
        <v>43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4198</v>
      </c>
      <c r="C11101">
        <v>8462207</v>
      </c>
      <c r="D11101" t="s">
        <v>260</v>
      </c>
      <c r="E11101">
        <v>43</v>
      </c>
      <c r="F11101" s="1">
        <v>44900</v>
      </c>
      <c r="G11101" t="s">
        <v>8</v>
      </c>
      <c r="H11101" t="s">
        <v>14</v>
      </c>
      <c r="I11101" t="s">
        <v>151</v>
      </c>
      <c r="J11101" t="s">
        <v>5</v>
      </c>
      <c r="K11101" t="s">
        <v>147</v>
      </c>
      <c r="L11101">
        <v>1</v>
      </c>
      <c r="M11101" t="s">
        <v>3</v>
      </c>
      <c r="N11101" s="6">
        <v>771</v>
      </c>
      <c r="O11101" t="s">
        <v>540</v>
      </c>
      <c r="P11101" t="s">
        <v>337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4197</v>
      </c>
      <c r="C11102">
        <v>4111717</v>
      </c>
      <c r="D11102" t="s">
        <v>194</v>
      </c>
      <c r="E11102">
        <v>38</v>
      </c>
      <c r="F11102" s="1">
        <v>44900</v>
      </c>
      <c r="G11102" t="s">
        <v>8</v>
      </c>
      <c r="H11102" t="s">
        <v>7</v>
      </c>
      <c r="I11102" t="s">
        <v>24196</v>
      </c>
      <c r="J11102" t="s">
        <v>38</v>
      </c>
      <c r="K11102" t="s">
        <v>9</v>
      </c>
      <c r="L11102">
        <v>1</v>
      </c>
      <c r="M11102" t="s">
        <v>3</v>
      </c>
      <c r="N11102" s="6">
        <v>490</v>
      </c>
      <c r="O11102" t="s">
        <v>48</v>
      </c>
      <c r="P11102" t="s">
        <v>47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4195</v>
      </c>
      <c r="C11103">
        <v>8394184</v>
      </c>
      <c r="D11103" t="s">
        <v>260</v>
      </c>
      <c r="E11103">
        <v>70</v>
      </c>
      <c r="F11103" s="1">
        <v>44900</v>
      </c>
      <c r="G11103" t="s">
        <v>8</v>
      </c>
      <c r="H11103" t="s">
        <v>14</v>
      </c>
      <c r="I11103" t="s">
        <v>355</v>
      </c>
      <c r="J11103" t="s">
        <v>71</v>
      </c>
      <c r="K11103" t="s">
        <v>70</v>
      </c>
      <c r="L11103">
        <v>1</v>
      </c>
      <c r="M11103" t="s">
        <v>3</v>
      </c>
      <c r="N11103" s="6">
        <v>899</v>
      </c>
      <c r="O11103" t="s">
        <v>240</v>
      </c>
      <c r="P11103" t="s">
        <v>239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4194</v>
      </c>
      <c r="C11104">
        <v>9585706</v>
      </c>
      <c r="D11104" t="s">
        <v>194</v>
      </c>
      <c r="E11104">
        <v>26</v>
      </c>
      <c r="F11104" s="1">
        <v>44900</v>
      </c>
      <c r="G11104" t="s">
        <v>8</v>
      </c>
      <c r="H11104" t="s">
        <v>7</v>
      </c>
      <c r="I11104" t="s">
        <v>731</v>
      </c>
      <c r="J11104" t="s">
        <v>35425</v>
      </c>
      <c r="K11104" t="s">
        <v>24</v>
      </c>
      <c r="L11104">
        <v>1</v>
      </c>
      <c r="M11104" t="s">
        <v>3</v>
      </c>
      <c r="N11104" s="6">
        <v>484</v>
      </c>
      <c r="O11104" t="s">
        <v>2493</v>
      </c>
      <c r="P11104" t="s">
        <v>31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4193</v>
      </c>
      <c r="C11105">
        <v>2318484</v>
      </c>
      <c r="D11105" t="s">
        <v>194</v>
      </c>
      <c r="E11105">
        <v>75</v>
      </c>
      <c r="F11105" s="1">
        <v>44900</v>
      </c>
      <c r="G11105" t="s">
        <v>8</v>
      </c>
      <c r="H11105" t="s">
        <v>7</v>
      </c>
      <c r="I11105" t="s">
        <v>2692</v>
      </c>
      <c r="J11105" t="s">
        <v>19</v>
      </c>
      <c r="K11105" t="s">
        <v>4</v>
      </c>
      <c r="L11105">
        <v>1</v>
      </c>
      <c r="M11105" t="s">
        <v>3</v>
      </c>
      <c r="N11105" s="6">
        <v>521</v>
      </c>
      <c r="O11105" t="s">
        <v>33622</v>
      </c>
      <c r="P11105" t="s">
        <v>22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4192</v>
      </c>
      <c r="C11106">
        <v>9800881</v>
      </c>
      <c r="D11106" t="s">
        <v>194</v>
      </c>
      <c r="E11106">
        <v>71</v>
      </c>
      <c r="F11106" s="1">
        <v>44900</v>
      </c>
      <c r="G11106" t="s">
        <v>8</v>
      </c>
      <c r="H11106" t="s">
        <v>14</v>
      </c>
      <c r="I11106" t="s">
        <v>720</v>
      </c>
      <c r="J11106" t="s">
        <v>19</v>
      </c>
      <c r="K11106" t="s">
        <v>24</v>
      </c>
      <c r="L11106">
        <v>1</v>
      </c>
      <c r="M11106" t="s">
        <v>3</v>
      </c>
      <c r="N11106" s="6">
        <v>635</v>
      </c>
      <c r="O11106" t="s">
        <v>704</v>
      </c>
      <c r="P11106" t="s">
        <v>68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4191</v>
      </c>
      <c r="C11107">
        <v>5744265</v>
      </c>
      <c r="D11107" t="s">
        <v>260</v>
      </c>
      <c r="E11107">
        <v>44</v>
      </c>
      <c r="F11107" s="1">
        <v>44900</v>
      </c>
      <c r="G11107" t="s">
        <v>8</v>
      </c>
      <c r="H11107" t="s">
        <v>14</v>
      </c>
      <c r="I11107" t="s">
        <v>16127</v>
      </c>
      <c r="J11107" t="s">
        <v>19</v>
      </c>
      <c r="K11107" t="s">
        <v>81</v>
      </c>
      <c r="L11107">
        <v>1</v>
      </c>
      <c r="M11107" t="s">
        <v>3</v>
      </c>
      <c r="N11107" s="6">
        <v>852</v>
      </c>
      <c r="O11107" t="s">
        <v>34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4190</v>
      </c>
      <c r="C11108">
        <v>9196532</v>
      </c>
      <c r="D11108" t="s">
        <v>260</v>
      </c>
      <c r="E11108">
        <v>33</v>
      </c>
      <c r="F11108" s="1">
        <v>44900</v>
      </c>
      <c r="G11108" t="s">
        <v>8</v>
      </c>
      <c r="H11108" t="s">
        <v>7</v>
      </c>
      <c r="I11108" t="s">
        <v>1063</v>
      </c>
      <c r="J11108" t="s">
        <v>5</v>
      </c>
      <c r="K11108" t="s">
        <v>24</v>
      </c>
      <c r="L11108">
        <v>1</v>
      </c>
      <c r="M11108" t="s">
        <v>3</v>
      </c>
      <c r="N11108" s="6">
        <v>725</v>
      </c>
      <c r="O11108" t="s">
        <v>202</v>
      </c>
      <c r="P11108" t="s">
        <v>58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4189</v>
      </c>
      <c r="C11109">
        <v>4308777</v>
      </c>
      <c r="D11109" t="s">
        <v>260</v>
      </c>
      <c r="E11109">
        <v>72</v>
      </c>
      <c r="F11109" s="1">
        <v>44900</v>
      </c>
      <c r="G11109" t="s">
        <v>140</v>
      </c>
      <c r="H11109" t="s">
        <v>14</v>
      </c>
      <c r="I11109" t="s">
        <v>151</v>
      </c>
      <c r="J11109" t="s">
        <v>5</v>
      </c>
      <c r="K11109" t="s">
        <v>147</v>
      </c>
      <c r="L11109">
        <v>1</v>
      </c>
      <c r="M11109" t="s">
        <v>3</v>
      </c>
      <c r="N11109" s="6">
        <v>735</v>
      </c>
      <c r="O11109" t="s">
        <v>1566</v>
      </c>
      <c r="P11109" t="s">
        <v>54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4188</v>
      </c>
      <c r="C11110">
        <v>3396991</v>
      </c>
      <c r="D11110" t="s">
        <v>194</v>
      </c>
      <c r="E11110">
        <v>73</v>
      </c>
      <c r="F11110" s="1">
        <v>44900</v>
      </c>
      <c r="G11110" t="s">
        <v>8</v>
      </c>
      <c r="H11110" t="s">
        <v>26</v>
      </c>
      <c r="I11110" t="s">
        <v>2033</v>
      </c>
      <c r="J11110" t="s">
        <v>35425</v>
      </c>
      <c r="K11110" t="s">
        <v>4</v>
      </c>
      <c r="L11110">
        <v>1</v>
      </c>
      <c r="M11110" t="s">
        <v>3</v>
      </c>
      <c r="N11110" s="6">
        <v>399</v>
      </c>
      <c r="O11110" t="s">
        <v>127</v>
      </c>
      <c r="P11110" t="s">
        <v>31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4187</v>
      </c>
      <c r="C11111">
        <v>4674363</v>
      </c>
      <c r="D11111" t="s">
        <v>194</v>
      </c>
      <c r="E11111">
        <v>32</v>
      </c>
      <c r="F11111" s="1">
        <v>44900</v>
      </c>
      <c r="G11111" t="s">
        <v>8</v>
      </c>
      <c r="H11111" t="s">
        <v>26</v>
      </c>
      <c r="I11111" t="s">
        <v>7616</v>
      </c>
      <c r="J11111" t="s">
        <v>19</v>
      </c>
      <c r="K11111" t="s">
        <v>18</v>
      </c>
      <c r="L11111">
        <v>1</v>
      </c>
      <c r="M11111" t="s">
        <v>3</v>
      </c>
      <c r="N11111" s="6">
        <v>967</v>
      </c>
      <c r="O11111" t="s">
        <v>447</v>
      </c>
      <c r="P11111" t="s">
        <v>97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4187</v>
      </c>
      <c r="C11112">
        <v>4674363</v>
      </c>
      <c r="D11112" t="s">
        <v>260</v>
      </c>
      <c r="E11112">
        <v>18</v>
      </c>
      <c r="F11112" s="1">
        <v>44900</v>
      </c>
      <c r="G11112" t="s">
        <v>8</v>
      </c>
      <c r="H11112" t="s">
        <v>26</v>
      </c>
      <c r="I11112" t="s">
        <v>1284</v>
      </c>
      <c r="J11112" t="s">
        <v>19</v>
      </c>
      <c r="K11112" t="s">
        <v>147</v>
      </c>
      <c r="L11112">
        <v>1</v>
      </c>
      <c r="M11112" t="s">
        <v>3</v>
      </c>
      <c r="N11112" s="6">
        <v>1129</v>
      </c>
      <c r="O11112" t="s">
        <v>34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4186</v>
      </c>
      <c r="C11113">
        <v>5707593</v>
      </c>
      <c r="D11113" t="s">
        <v>260</v>
      </c>
      <c r="E11113">
        <v>23</v>
      </c>
      <c r="F11113" s="1">
        <v>44900</v>
      </c>
      <c r="G11113" t="s">
        <v>8</v>
      </c>
      <c r="H11113" t="s">
        <v>26</v>
      </c>
      <c r="I11113" t="s">
        <v>7137</v>
      </c>
      <c r="J11113" t="s">
        <v>19</v>
      </c>
      <c r="K11113" t="s">
        <v>81</v>
      </c>
      <c r="L11113">
        <v>1</v>
      </c>
      <c r="M11113" t="s">
        <v>3</v>
      </c>
      <c r="N11113" s="6">
        <v>1126</v>
      </c>
      <c r="O11113" t="s">
        <v>1059</v>
      </c>
      <c r="P11113" t="s">
        <v>22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4185</v>
      </c>
      <c r="C11114">
        <v>971489</v>
      </c>
      <c r="D11114" t="s">
        <v>194</v>
      </c>
      <c r="E11114">
        <v>48</v>
      </c>
      <c r="F11114" s="1">
        <v>44900</v>
      </c>
      <c r="G11114" t="s">
        <v>8</v>
      </c>
      <c r="H11114" t="s">
        <v>7</v>
      </c>
      <c r="I11114" t="s">
        <v>18616</v>
      </c>
      <c r="J11114" t="s">
        <v>38</v>
      </c>
      <c r="K11114" t="s">
        <v>147</v>
      </c>
      <c r="L11114">
        <v>1</v>
      </c>
      <c r="M11114" t="s">
        <v>3</v>
      </c>
      <c r="N11114" s="6">
        <v>540</v>
      </c>
      <c r="O11114" t="s">
        <v>202</v>
      </c>
      <c r="P11114" t="s">
        <v>58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4184</v>
      </c>
      <c r="C11115">
        <v>309496</v>
      </c>
      <c r="D11115" t="s">
        <v>194</v>
      </c>
      <c r="E11115">
        <v>30</v>
      </c>
      <c r="F11115" s="1">
        <v>44900</v>
      </c>
      <c r="G11115" t="s">
        <v>8</v>
      </c>
      <c r="H11115" t="s">
        <v>122</v>
      </c>
      <c r="I11115" t="s">
        <v>8840</v>
      </c>
      <c r="J11115" t="s">
        <v>38</v>
      </c>
      <c r="K11115" t="s">
        <v>24</v>
      </c>
      <c r="L11115">
        <v>1</v>
      </c>
      <c r="M11115" t="s">
        <v>3</v>
      </c>
      <c r="N11115" s="6">
        <v>425</v>
      </c>
      <c r="O11115" t="s">
        <v>202</v>
      </c>
      <c r="P11115" t="s">
        <v>58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4183</v>
      </c>
      <c r="C11116">
        <v>5052582</v>
      </c>
      <c r="D11116" t="s">
        <v>260</v>
      </c>
      <c r="E11116">
        <v>29</v>
      </c>
      <c r="F11116" s="1">
        <v>44900</v>
      </c>
      <c r="G11116" t="s">
        <v>8</v>
      </c>
      <c r="H11116" t="s">
        <v>7</v>
      </c>
      <c r="I11116" t="s">
        <v>83</v>
      </c>
      <c r="J11116" t="s">
        <v>71</v>
      </c>
      <c r="K11116" t="s">
        <v>70</v>
      </c>
      <c r="L11116">
        <v>1</v>
      </c>
      <c r="M11116" t="s">
        <v>3</v>
      </c>
      <c r="N11116" s="6">
        <v>1399</v>
      </c>
      <c r="O11116" t="s">
        <v>535</v>
      </c>
      <c r="P11116" t="s">
        <v>68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4182</v>
      </c>
      <c r="C11117">
        <v>5286821</v>
      </c>
      <c r="D11117" t="s">
        <v>194</v>
      </c>
      <c r="E11117">
        <v>46</v>
      </c>
      <c r="F11117" s="1">
        <v>44900</v>
      </c>
      <c r="G11117" t="s">
        <v>8</v>
      </c>
      <c r="H11117" t="s">
        <v>50</v>
      </c>
      <c r="I11117" t="s">
        <v>6155</v>
      </c>
      <c r="J11117" t="s">
        <v>19</v>
      </c>
      <c r="K11117" t="s">
        <v>9</v>
      </c>
      <c r="L11117">
        <v>1</v>
      </c>
      <c r="M11117" t="s">
        <v>3</v>
      </c>
      <c r="N11117" s="6">
        <v>1268</v>
      </c>
      <c r="O11117" t="s">
        <v>1550</v>
      </c>
      <c r="P11117" t="s">
        <v>130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4181</v>
      </c>
      <c r="C11118">
        <v>6424686</v>
      </c>
      <c r="D11118" t="s">
        <v>194</v>
      </c>
      <c r="E11118">
        <v>38</v>
      </c>
      <c r="F11118" s="1">
        <v>44900</v>
      </c>
      <c r="G11118" t="s">
        <v>8</v>
      </c>
      <c r="H11118" t="s">
        <v>14</v>
      </c>
      <c r="I11118" t="s">
        <v>22923</v>
      </c>
      <c r="J11118" t="s">
        <v>35425</v>
      </c>
      <c r="K11118" t="s">
        <v>81</v>
      </c>
      <c r="L11118">
        <v>1</v>
      </c>
      <c r="M11118" t="s">
        <v>3</v>
      </c>
      <c r="N11118" s="6">
        <v>517</v>
      </c>
      <c r="O11118" t="s">
        <v>1988</v>
      </c>
      <c r="P11118" t="s">
        <v>76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4180</v>
      </c>
      <c r="C11119">
        <v>9421936</v>
      </c>
      <c r="D11119" t="s">
        <v>260</v>
      </c>
      <c r="E11119">
        <v>49</v>
      </c>
      <c r="F11119" s="1">
        <v>44900</v>
      </c>
      <c r="G11119" t="s">
        <v>8</v>
      </c>
      <c r="H11119" t="s">
        <v>7</v>
      </c>
      <c r="I11119" t="s">
        <v>353</v>
      </c>
      <c r="J11119" t="s">
        <v>71</v>
      </c>
      <c r="K11119" t="s">
        <v>70</v>
      </c>
      <c r="L11119">
        <v>1</v>
      </c>
      <c r="M11119" t="s">
        <v>3</v>
      </c>
      <c r="N11119" s="6">
        <v>648</v>
      </c>
      <c r="O11119" t="s">
        <v>441</v>
      </c>
      <c r="P11119" t="s">
        <v>43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179</v>
      </c>
      <c r="C11120">
        <v>9103485</v>
      </c>
      <c r="D11120" t="s">
        <v>194</v>
      </c>
      <c r="E11120">
        <v>40</v>
      </c>
      <c r="F11120" s="1">
        <v>44900</v>
      </c>
      <c r="G11120" t="s">
        <v>8</v>
      </c>
      <c r="H11120" t="s">
        <v>14</v>
      </c>
      <c r="I11120" t="s">
        <v>172</v>
      </c>
      <c r="J11120" t="s">
        <v>38</v>
      </c>
      <c r="K11120" t="s">
        <v>81</v>
      </c>
      <c r="L11120">
        <v>1</v>
      </c>
      <c r="M11120" t="s">
        <v>3</v>
      </c>
      <c r="N11120" s="6">
        <v>540</v>
      </c>
      <c r="O11120" t="s">
        <v>8866</v>
      </c>
      <c r="P11120" t="s">
        <v>11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178</v>
      </c>
      <c r="C11121">
        <v>1959201</v>
      </c>
      <c r="D11121" t="s">
        <v>260</v>
      </c>
      <c r="E11121">
        <v>41</v>
      </c>
      <c r="F11121" s="1">
        <v>44900</v>
      </c>
      <c r="G11121" t="s">
        <v>8</v>
      </c>
      <c r="H11121" t="s">
        <v>14</v>
      </c>
      <c r="I11121" t="s">
        <v>16127</v>
      </c>
      <c r="J11121" t="s">
        <v>19</v>
      </c>
      <c r="K11121" t="s">
        <v>81</v>
      </c>
      <c r="L11121">
        <v>1</v>
      </c>
      <c r="M11121" t="s">
        <v>3</v>
      </c>
      <c r="N11121" s="6">
        <v>852</v>
      </c>
      <c r="O11121" t="s">
        <v>100</v>
      </c>
      <c r="P11121" t="s">
        <v>43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177</v>
      </c>
      <c r="C11122">
        <v>6686674</v>
      </c>
      <c r="D11122" t="s">
        <v>260</v>
      </c>
      <c r="E11122">
        <v>41</v>
      </c>
      <c r="F11122" s="1">
        <v>44900</v>
      </c>
      <c r="G11122" t="s">
        <v>8</v>
      </c>
      <c r="H11122" t="s">
        <v>14</v>
      </c>
      <c r="I11122" t="s">
        <v>1845</v>
      </c>
      <c r="J11122" t="s">
        <v>5</v>
      </c>
      <c r="K11122" t="s">
        <v>29</v>
      </c>
      <c r="L11122">
        <v>1</v>
      </c>
      <c r="M11122" t="s">
        <v>3</v>
      </c>
      <c r="N11122" s="6">
        <v>754</v>
      </c>
      <c r="O11122" t="s">
        <v>1096</v>
      </c>
      <c r="P11122" t="s">
        <v>54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176</v>
      </c>
      <c r="C11123">
        <v>9902757</v>
      </c>
      <c r="D11123" t="s">
        <v>194</v>
      </c>
      <c r="E11123">
        <v>28</v>
      </c>
      <c r="F11123" s="1">
        <v>44900</v>
      </c>
      <c r="G11123" t="s">
        <v>8</v>
      </c>
      <c r="H11123" t="s">
        <v>14</v>
      </c>
      <c r="I11123" t="s">
        <v>2605</v>
      </c>
      <c r="J11123" t="s">
        <v>19</v>
      </c>
      <c r="K11123" t="s">
        <v>4</v>
      </c>
      <c r="L11123">
        <v>1</v>
      </c>
      <c r="M11123" t="s">
        <v>3</v>
      </c>
      <c r="N11123" s="6">
        <v>872</v>
      </c>
      <c r="O11123" t="s">
        <v>138</v>
      </c>
      <c r="P11123" t="s">
        <v>130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175</v>
      </c>
      <c r="C11124">
        <v>1983337</v>
      </c>
      <c r="D11124" t="s">
        <v>194</v>
      </c>
      <c r="E11124">
        <v>44</v>
      </c>
      <c r="F11124" s="1">
        <v>44900</v>
      </c>
      <c r="G11124" t="s">
        <v>8</v>
      </c>
      <c r="H11124" t="s">
        <v>26</v>
      </c>
      <c r="I11124" t="s">
        <v>5432</v>
      </c>
      <c r="J11124" t="s">
        <v>19</v>
      </c>
      <c r="K11124" t="s">
        <v>81</v>
      </c>
      <c r="L11124">
        <v>1</v>
      </c>
      <c r="M11124" t="s">
        <v>3</v>
      </c>
      <c r="N11124" s="6">
        <v>648</v>
      </c>
      <c r="O11124" t="s">
        <v>202</v>
      </c>
      <c r="P11124" t="s">
        <v>58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174</v>
      </c>
      <c r="C11125">
        <v>4773859</v>
      </c>
      <c r="D11125" t="s">
        <v>194</v>
      </c>
      <c r="E11125">
        <v>20</v>
      </c>
      <c r="F11125" s="1">
        <v>44900</v>
      </c>
      <c r="G11125" t="s">
        <v>8</v>
      </c>
      <c r="H11125" t="s">
        <v>7</v>
      </c>
      <c r="I11125" t="s">
        <v>19988</v>
      </c>
      <c r="J11125" t="s">
        <v>118</v>
      </c>
      <c r="K11125" t="s">
        <v>70</v>
      </c>
      <c r="L11125">
        <v>1</v>
      </c>
      <c r="M11125" t="s">
        <v>3</v>
      </c>
      <c r="N11125" s="6">
        <v>377</v>
      </c>
      <c r="O11125" t="s">
        <v>34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173</v>
      </c>
      <c r="C11126">
        <v>8899594</v>
      </c>
      <c r="D11126" t="s">
        <v>194</v>
      </c>
      <c r="E11126">
        <v>30</v>
      </c>
      <c r="F11126" s="1">
        <v>44900</v>
      </c>
      <c r="G11126" t="s">
        <v>8</v>
      </c>
      <c r="H11126" t="s">
        <v>7</v>
      </c>
      <c r="I11126" t="s">
        <v>18370</v>
      </c>
      <c r="J11126" t="s">
        <v>35425</v>
      </c>
      <c r="K11126" t="s">
        <v>9</v>
      </c>
      <c r="L11126">
        <v>1</v>
      </c>
      <c r="M11126" t="s">
        <v>3</v>
      </c>
      <c r="N11126" s="6">
        <v>486</v>
      </c>
      <c r="O11126" t="s">
        <v>4881</v>
      </c>
      <c r="P11126" t="s">
        <v>337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172</v>
      </c>
      <c r="C11127">
        <v>5020608</v>
      </c>
      <c r="D11127" t="s">
        <v>260</v>
      </c>
      <c r="E11127">
        <v>63</v>
      </c>
      <c r="F11127" s="1">
        <v>44900</v>
      </c>
      <c r="G11127" t="s">
        <v>8</v>
      </c>
      <c r="H11127" t="s">
        <v>7</v>
      </c>
      <c r="I11127" t="s">
        <v>2481</v>
      </c>
      <c r="J11127" t="s">
        <v>19</v>
      </c>
      <c r="K11127" t="s">
        <v>18</v>
      </c>
      <c r="L11127">
        <v>1</v>
      </c>
      <c r="M11127" t="s">
        <v>3</v>
      </c>
      <c r="N11127" s="6">
        <v>850</v>
      </c>
      <c r="O11127" t="s">
        <v>48</v>
      </c>
      <c r="P11127" t="s">
        <v>47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171</v>
      </c>
      <c r="C11128">
        <v>7390533</v>
      </c>
      <c r="D11128" t="s">
        <v>194</v>
      </c>
      <c r="E11128">
        <v>48</v>
      </c>
      <c r="F11128" s="1">
        <v>44900</v>
      </c>
      <c r="G11128" t="s">
        <v>8</v>
      </c>
      <c r="H11128" t="s">
        <v>14</v>
      </c>
      <c r="I11128" t="s">
        <v>24170</v>
      </c>
      <c r="J11128" t="s">
        <v>35425</v>
      </c>
      <c r="K11128" t="s">
        <v>18</v>
      </c>
      <c r="L11128">
        <v>1</v>
      </c>
      <c r="M11128" t="s">
        <v>3</v>
      </c>
      <c r="N11128" s="6">
        <v>385</v>
      </c>
      <c r="O11128" t="s">
        <v>441</v>
      </c>
      <c r="P11128" t="s">
        <v>43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169</v>
      </c>
      <c r="C11129">
        <v>3430013</v>
      </c>
      <c r="D11129" t="s">
        <v>194</v>
      </c>
      <c r="E11129">
        <v>33</v>
      </c>
      <c r="F11129" s="1">
        <v>44900</v>
      </c>
      <c r="G11129" t="s">
        <v>8</v>
      </c>
      <c r="H11129" t="s">
        <v>26</v>
      </c>
      <c r="I11129" t="s">
        <v>458</v>
      </c>
      <c r="J11129" t="s">
        <v>19</v>
      </c>
      <c r="K11129" t="s">
        <v>9</v>
      </c>
      <c r="L11129">
        <v>1</v>
      </c>
      <c r="M11129" t="s">
        <v>3</v>
      </c>
      <c r="N11129" s="6">
        <v>589</v>
      </c>
      <c r="O11129" t="s">
        <v>23</v>
      </c>
      <c r="P11129" t="s">
        <v>22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168</v>
      </c>
      <c r="C11130">
        <v>357411</v>
      </c>
      <c r="D11130" t="s">
        <v>260</v>
      </c>
      <c r="E11130">
        <v>28</v>
      </c>
      <c r="F11130" s="1">
        <v>44900</v>
      </c>
      <c r="G11130" t="s">
        <v>8</v>
      </c>
      <c r="H11130" t="s">
        <v>122</v>
      </c>
      <c r="I11130" t="s">
        <v>4923</v>
      </c>
      <c r="J11130" t="s">
        <v>19</v>
      </c>
      <c r="K11130" t="s">
        <v>4</v>
      </c>
      <c r="L11130">
        <v>1</v>
      </c>
      <c r="M11130" t="s">
        <v>3</v>
      </c>
      <c r="N11130" s="6">
        <v>647</v>
      </c>
      <c r="O11130" t="s">
        <v>472</v>
      </c>
      <c r="P11130" t="s">
        <v>111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167</v>
      </c>
      <c r="C11131">
        <v>158976</v>
      </c>
      <c r="D11131" t="s">
        <v>194</v>
      </c>
      <c r="E11131">
        <v>35</v>
      </c>
      <c r="F11131" s="1">
        <v>44900</v>
      </c>
      <c r="G11131" t="s">
        <v>8</v>
      </c>
      <c r="H11131" t="s">
        <v>36</v>
      </c>
      <c r="I11131" t="s">
        <v>14453</v>
      </c>
      <c r="J11131" t="s">
        <v>35425</v>
      </c>
      <c r="K11131" t="s">
        <v>81</v>
      </c>
      <c r="L11131">
        <v>1</v>
      </c>
      <c r="M11131" t="s">
        <v>3</v>
      </c>
      <c r="N11131" s="6">
        <v>376</v>
      </c>
      <c r="O11131" t="s">
        <v>23</v>
      </c>
      <c r="P11131" t="s">
        <v>22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166</v>
      </c>
      <c r="C11132">
        <v>6339484</v>
      </c>
      <c r="D11132" t="s">
        <v>194</v>
      </c>
      <c r="E11132">
        <v>63</v>
      </c>
      <c r="F11132" s="1">
        <v>44900</v>
      </c>
      <c r="G11132" t="s">
        <v>8</v>
      </c>
      <c r="H11132" t="s">
        <v>14</v>
      </c>
      <c r="I11132" t="s">
        <v>101</v>
      </c>
      <c r="J11132" t="s">
        <v>19</v>
      </c>
      <c r="K11132" t="s">
        <v>18</v>
      </c>
      <c r="L11132">
        <v>1</v>
      </c>
      <c r="M11132" t="s">
        <v>3</v>
      </c>
      <c r="N11132" s="6">
        <v>1163</v>
      </c>
      <c r="O11132" t="s">
        <v>153</v>
      </c>
      <c r="P11132" t="s">
        <v>43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165</v>
      </c>
      <c r="C11133">
        <v>7929814</v>
      </c>
      <c r="D11133" t="s">
        <v>194</v>
      </c>
      <c r="E11133">
        <v>29</v>
      </c>
      <c r="F11133" s="1">
        <v>44900</v>
      </c>
      <c r="G11133" t="s">
        <v>8</v>
      </c>
      <c r="H11133" t="s">
        <v>14</v>
      </c>
      <c r="I11133" t="s">
        <v>19763</v>
      </c>
      <c r="J11133" t="s">
        <v>35425</v>
      </c>
      <c r="K11133" t="s">
        <v>4</v>
      </c>
      <c r="L11133">
        <v>1</v>
      </c>
      <c r="M11133" t="s">
        <v>3</v>
      </c>
      <c r="N11133" s="6">
        <v>453</v>
      </c>
      <c r="O11133" t="s">
        <v>240</v>
      </c>
      <c r="P11133" t="s">
        <v>239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164</v>
      </c>
      <c r="C11134">
        <v>3542694</v>
      </c>
      <c r="D11134" t="s">
        <v>260</v>
      </c>
      <c r="E11134">
        <v>47</v>
      </c>
      <c r="F11134" s="1">
        <v>44900</v>
      </c>
      <c r="G11134" t="s">
        <v>8</v>
      </c>
      <c r="H11134" t="s">
        <v>185</v>
      </c>
      <c r="I11134" t="s">
        <v>408</v>
      </c>
      <c r="J11134" t="s">
        <v>71</v>
      </c>
      <c r="K11134" t="s">
        <v>70</v>
      </c>
      <c r="L11134">
        <v>2</v>
      </c>
      <c r="M11134" t="s">
        <v>3</v>
      </c>
      <c r="N11134" s="6">
        <v>736</v>
      </c>
      <c r="O11134" t="s">
        <v>202</v>
      </c>
      <c r="P11134" t="s">
        <v>58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163</v>
      </c>
      <c r="C11135">
        <v>2645108</v>
      </c>
      <c r="D11135" t="s">
        <v>260</v>
      </c>
      <c r="E11135">
        <v>39</v>
      </c>
      <c r="F11135" s="1">
        <v>44900</v>
      </c>
      <c r="G11135" t="s">
        <v>8</v>
      </c>
      <c r="H11135" t="s">
        <v>26</v>
      </c>
      <c r="I11135" t="s">
        <v>2136</v>
      </c>
      <c r="J11135" t="s">
        <v>71</v>
      </c>
      <c r="K11135" t="s">
        <v>70</v>
      </c>
      <c r="L11135">
        <v>1</v>
      </c>
      <c r="M11135" t="s">
        <v>3</v>
      </c>
      <c r="N11135" s="6">
        <v>1133</v>
      </c>
      <c r="O11135" t="s">
        <v>10085</v>
      </c>
      <c r="P11135" t="s">
        <v>11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162</v>
      </c>
      <c r="C11136">
        <v>3731502</v>
      </c>
      <c r="D11136" t="s">
        <v>194</v>
      </c>
      <c r="E11136">
        <v>20</v>
      </c>
      <c r="F11136" s="1">
        <v>44900</v>
      </c>
      <c r="G11136" t="s">
        <v>8</v>
      </c>
      <c r="H11136" t="s">
        <v>26</v>
      </c>
      <c r="I11136" t="s">
        <v>1495</v>
      </c>
      <c r="J11136" t="s">
        <v>38</v>
      </c>
      <c r="K11136" t="s">
        <v>81</v>
      </c>
      <c r="L11136">
        <v>1</v>
      </c>
      <c r="M11136" t="s">
        <v>3</v>
      </c>
      <c r="N11136" s="6">
        <v>726</v>
      </c>
      <c r="O11136" t="s">
        <v>171</v>
      </c>
      <c r="P11136" t="s">
        <v>11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161</v>
      </c>
      <c r="C11137">
        <v>5502918</v>
      </c>
      <c r="D11137" t="s">
        <v>194</v>
      </c>
      <c r="E11137">
        <v>31</v>
      </c>
      <c r="F11137" s="1">
        <v>44900</v>
      </c>
      <c r="G11137" t="s">
        <v>8</v>
      </c>
      <c r="H11137" t="s">
        <v>36</v>
      </c>
      <c r="I11137" t="s">
        <v>24160</v>
      </c>
      <c r="J11137" t="s">
        <v>38</v>
      </c>
      <c r="K11137" t="s">
        <v>18</v>
      </c>
      <c r="L11137">
        <v>1</v>
      </c>
      <c r="M11137" t="s">
        <v>3</v>
      </c>
      <c r="N11137" s="6">
        <v>574</v>
      </c>
      <c r="O11137" t="s">
        <v>928</v>
      </c>
      <c r="P11137" t="s">
        <v>928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159</v>
      </c>
      <c r="C11138">
        <v>3511019</v>
      </c>
      <c r="D11138" t="s">
        <v>260</v>
      </c>
      <c r="E11138">
        <v>23</v>
      </c>
      <c r="F11138" s="1">
        <v>44900</v>
      </c>
      <c r="G11138" t="s">
        <v>8</v>
      </c>
      <c r="H11138" t="s">
        <v>26</v>
      </c>
      <c r="I11138" t="s">
        <v>24158</v>
      </c>
      <c r="J11138" t="s">
        <v>5</v>
      </c>
      <c r="K11138" t="s">
        <v>24</v>
      </c>
      <c r="L11138">
        <v>1</v>
      </c>
      <c r="M11138" t="s">
        <v>3</v>
      </c>
      <c r="N11138" s="6">
        <v>832</v>
      </c>
      <c r="O11138" t="s">
        <v>23</v>
      </c>
      <c r="P11138" t="s">
        <v>22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157</v>
      </c>
      <c r="C11139">
        <v>9406942</v>
      </c>
      <c r="D11139" t="s">
        <v>194</v>
      </c>
      <c r="E11139">
        <v>48</v>
      </c>
      <c r="F11139" s="1">
        <v>44900</v>
      </c>
      <c r="G11139" t="s">
        <v>8</v>
      </c>
      <c r="H11139" t="s">
        <v>7</v>
      </c>
      <c r="I11139" t="s">
        <v>95</v>
      </c>
      <c r="J11139" t="s">
        <v>38</v>
      </c>
      <c r="K11139" t="s">
        <v>24</v>
      </c>
      <c r="L11139">
        <v>1</v>
      </c>
      <c r="M11139" t="s">
        <v>3</v>
      </c>
      <c r="N11139" s="6">
        <v>529</v>
      </c>
      <c r="O11139" t="s">
        <v>848</v>
      </c>
      <c r="P11139" t="s">
        <v>16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156</v>
      </c>
      <c r="C11140">
        <v>6561895</v>
      </c>
      <c r="D11140" t="s">
        <v>194</v>
      </c>
      <c r="E11140">
        <v>56</v>
      </c>
      <c r="F11140" s="1">
        <v>44900</v>
      </c>
      <c r="G11140" t="s">
        <v>8</v>
      </c>
      <c r="H11140" t="s">
        <v>36</v>
      </c>
      <c r="I11140" t="s">
        <v>1951</v>
      </c>
      <c r="J11140" t="s">
        <v>35425</v>
      </c>
      <c r="K11140" t="s">
        <v>4</v>
      </c>
      <c r="L11140">
        <v>1</v>
      </c>
      <c r="M11140" t="s">
        <v>3</v>
      </c>
      <c r="N11140" s="6">
        <v>568</v>
      </c>
      <c r="O11140" t="s">
        <v>20519</v>
      </c>
      <c r="P11140" t="s">
        <v>47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155</v>
      </c>
      <c r="C11141">
        <v>2260710</v>
      </c>
      <c r="D11141" t="s">
        <v>194</v>
      </c>
      <c r="E11141">
        <v>67</v>
      </c>
      <c r="F11141" s="1">
        <v>44900</v>
      </c>
      <c r="G11141" t="s">
        <v>8</v>
      </c>
      <c r="H11141" t="s">
        <v>7</v>
      </c>
      <c r="I11141" t="s">
        <v>24154</v>
      </c>
      <c r="J11141" t="s">
        <v>35425</v>
      </c>
      <c r="K11141" t="s">
        <v>4</v>
      </c>
      <c r="L11141">
        <v>1</v>
      </c>
      <c r="M11141" t="s">
        <v>3</v>
      </c>
      <c r="N11141" s="6">
        <v>459</v>
      </c>
      <c r="O11141" t="s">
        <v>10652</v>
      </c>
      <c r="P11141" t="s">
        <v>64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153</v>
      </c>
      <c r="C11142">
        <v>1021489</v>
      </c>
      <c r="D11142" t="s">
        <v>194</v>
      </c>
      <c r="E11142">
        <v>36</v>
      </c>
      <c r="F11142" s="1">
        <v>44900</v>
      </c>
      <c r="G11142" t="s">
        <v>8</v>
      </c>
      <c r="H11142" t="s">
        <v>14</v>
      </c>
      <c r="I11142" t="s">
        <v>2157</v>
      </c>
      <c r="J11142" t="s">
        <v>35425</v>
      </c>
      <c r="K11142" t="s">
        <v>18</v>
      </c>
      <c r="L11142">
        <v>1</v>
      </c>
      <c r="M11142" t="s">
        <v>3</v>
      </c>
      <c r="N11142" s="6">
        <v>399</v>
      </c>
      <c r="O11142" t="s">
        <v>202</v>
      </c>
      <c r="P11142" t="s">
        <v>58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152</v>
      </c>
      <c r="C11143">
        <v>2712438</v>
      </c>
      <c r="D11143" t="s">
        <v>194</v>
      </c>
      <c r="E11143">
        <v>24</v>
      </c>
      <c r="F11143" s="1">
        <v>44900</v>
      </c>
      <c r="G11143" t="s">
        <v>140</v>
      </c>
      <c r="H11143" t="s">
        <v>14</v>
      </c>
      <c r="I11143" t="s">
        <v>977</v>
      </c>
      <c r="J11143" t="s">
        <v>35425</v>
      </c>
      <c r="K11143" t="s">
        <v>147</v>
      </c>
      <c r="L11143">
        <v>1</v>
      </c>
      <c r="M11143" t="s">
        <v>3</v>
      </c>
      <c r="N11143" s="6">
        <v>379</v>
      </c>
      <c r="O11143" t="s">
        <v>441</v>
      </c>
      <c r="P11143" t="s">
        <v>43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151</v>
      </c>
      <c r="C11144">
        <v>1433664</v>
      </c>
      <c r="D11144" t="s">
        <v>260</v>
      </c>
      <c r="E11144">
        <v>49</v>
      </c>
      <c r="F11144" s="1">
        <v>44900</v>
      </c>
      <c r="G11144" t="s">
        <v>8</v>
      </c>
      <c r="H11144" t="s">
        <v>50</v>
      </c>
      <c r="I11144" t="s">
        <v>9035</v>
      </c>
      <c r="J11144" t="s">
        <v>19</v>
      </c>
      <c r="K11144" t="s">
        <v>29</v>
      </c>
      <c r="L11144">
        <v>1</v>
      </c>
      <c r="M11144" t="s">
        <v>3</v>
      </c>
      <c r="N11144" s="6">
        <v>999</v>
      </c>
      <c r="O11144" t="s">
        <v>100</v>
      </c>
      <c r="P11144" t="s">
        <v>43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150</v>
      </c>
      <c r="C11145">
        <v>346443</v>
      </c>
      <c r="D11145" t="s">
        <v>194</v>
      </c>
      <c r="E11145">
        <v>29</v>
      </c>
      <c r="F11145" s="1">
        <v>44900</v>
      </c>
      <c r="G11145" t="s">
        <v>8</v>
      </c>
      <c r="H11145" t="s">
        <v>7</v>
      </c>
      <c r="I11145" t="s">
        <v>4222</v>
      </c>
      <c r="J11145" t="s">
        <v>35425</v>
      </c>
      <c r="K11145" t="s">
        <v>9</v>
      </c>
      <c r="L11145">
        <v>1</v>
      </c>
      <c r="M11145" t="s">
        <v>3</v>
      </c>
      <c r="N11145" s="6">
        <v>349</v>
      </c>
      <c r="O11145" t="s">
        <v>171</v>
      </c>
      <c r="P11145" t="s">
        <v>11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149</v>
      </c>
      <c r="C11146">
        <v>8686579</v>
      </c>
      <c r="D11146" t="s">
        <v>194</v>
      </c>
      <c r="E11146">
        <v>29</v>
      </c>
      <c r="F11146" s="1">
        <v>44900</v>
      </c>
      <c r="G11146" t="s">
        <v>8</v>
      </c>
      <c r="H11146" t="s">
        <v>7</v>
      </c>
      <c r="I11146" t="s">
        <v>218</v>
      </c>
      <c r="J11146" t="s">
        <v>35425</v>
      </c>
      <c r="K11146" t="s">
        <v>29</v>
      </c>
      <c r="L11146">
        <v>1</v>
      </c>
      <c r="M11146" t="s">
        <v>3</v>
      </c>
      <c r="N11146" s="6">
        <v>518</v>
      </c>
      <c r="O11146" t="s">
        <v>171</v>
      </c>
      <c r="P11146" t="s">
        <v>11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148</v>
      </c>
      <c r="C11147">
        <v>3714882</v>
      </c>
      <c r="D11147" t="s">
        <v>194</v>
      </c>
      <c r="E11147">
        <v>28</v>
      </c>
      <c r="F11147" s="1">
        <v>44900</v>
      </c>
      <c r="G11147" t="s">
        <v>8</v>
      </c>
      <c r="H11147" t="s">
        <v>14</v>
      </c>
      <c r="I11147" t="s">
        <v>2240</v>
      </c>
      <c r="J11147" t="s">
        <v>19</v>
      </c>
      <c r="K11147" t="s">
        <v>81</v>
      </c>
      <c r="L11147">
        <v>1</v>
      </c>
      <c r="M11147" t="s">
        <v>3</v>
      </c>
      <c r="N11147" s="6">
        <v>969</v>
      </c>
      <c r="O11147" t="s">
        <v>10262</v>
      </c>
      <c r="P11147" t="s">
        <v>16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147</v>
      </c>
      <c r="C11148">
        <v>4603992</v>
      </c>
      <c r="D11148" t="s">
        <v>194</v>
      </c>
      <c r="E11148">
        <v>23</v>
      </c>
      <c r="F11148" s="1">
        <v>44900</v>
      </c>
      <c r="G11148" t="s">
        <v>8</v>
      </c>
      <c r="H11148" t="s">
        <v>7</v>
      </c>
      <c r="I11148" t="s">
        <v>4411</v>
      </c>
      <c r="J11148" t="s">
        <v>19</v>
      </c>
      <c r="K11148" t="s">
        <v>18</v>
      </c>
      <c r="L11148">
        <v>1</v>
      </c>
      <c r="M11148" t="s">
        <v>3</v>
      </c>
      <c r="N11148" s="6">
        <v>774</v>
      </c>
      <c r="O11148" t="s">
        <v>23</v>
      </c>
      <c r="P11148" t="s">
        <v>22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146</v>
      </c>
      <c r="C11149">
        <v>1812841</v>
      </c>
      <c r="D11149" t="s">
        <v>260</v>
      </c>
      <c r="E11149">
        <v>27</v>
      </c>
      <c r="F11149" s="1">
        <v>44900</v>
      </c>
      <c r="G11149" t="s">
        <v>8</v>
      </c>
      <c r="H11149" t="s">
        <v>26</v>
      </c>
      <c r="I11149" t="s">
        <v>24145</v>
      </c>
      <c r="J11149" t="s">
        <v>19</v>
      </c>
      <c r="K11149" t="s">
        <v>29</v>
      </c>
      <c r="L11149">
        <v>1</v>
      </c>
      <c r="M11149" t="s">
        <v>3</v>
      </c>
      <c r="N11149" s="6">
        <v>1075</v>
      </c>
      <c r="O11149" t="s">
        <v>650</v>
      </c>
      <c r="P11149" t="s">
        <v>43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144</v>
      </c>
      <c r="C11150">
        <v>1312927</v>
      </c>
      <c r="D11150" t="s">
        <v>194</v>
      </c>
      <c r="E11150">
        <v>22</v>
      </c>
      <c r="F11150" s="1">
        <v>44900</v>
      </c>
      <c r="G11150" t="s">
        <v>8</v>
      </c>
      <c r="H11150" t="s">
        <v>26</v>
      </c>
      <c r="I11150" t="s">
        <v>14991</v>
      </c>
      <c r="J11150" t="s">
        <v>35425</v>
      </c>
      <c r="K11150" t="s">
        <v>29</v>
      </c>
      <c r="L11150">
        <v>1</v>
      </c>
      <c r="M11150" t="s">
        <v>3</v>
      </c>
      <c r="N11150" s="6">
        <v>669</v>
      </c>
      <c r="O11150" t="s">
        <v>3439</v>
      </c>
      <c r="P11150" t="s">
        <v>64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144</v>
      </c>
      <c r="C11151">
        <v>1312927</v>
      </c>
      <c r="D11151" t="s">
        <v>260</v>
      </c>
      <c r="E11151">
        <v>43</v>
      </c>
      <c r="F11151" s="1">
        <v>44900</v>
      </c>
      <c r="G11151" t="s">
        <v>8</v>
      </c>
      <c r="H11151" t="s">
        <v>14</v>
      </c>
      <c r="I11151" t="s">
        <v>22556</v>
      </c>
      <c r="J11151" t="s">
        <v>318</v>
      </c>
      <c r="K11151" t="s">
        <v>81</v>
      </c>
      <c r="L11151">
        <v>1</v>
      </c>
      <c r="M11151" t="s">
        <v>3</v>
      </c>
      <c r="N11151" s="6">
        <v>345</v>
      </c>
      <c r="O11151" t="s">
        <v>590</v>
      </c>
      <c r="P11151" t="s">
        <v>239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143</v>
      </c>
      <c r="C11152">
        <v>5302387</v>
      </c>
      <c r="D11152" t="s">
        <v>194</v>
      </c>
      <c r="E11152">
        <v>39</v>
      </c>
      <c r="F11152" s="1">
        <v>44900</v>
      </c>
      <c r="G11152" t="s">
        <v>8</v>
      </c>
      <c r="H11152" t="s">
        <v>50</v>
      </c>
      <c r="I11152" t="s">
        <v>24142</v>
      </c>
      <c r="J11152" t="s">
        <v>19</v>
      </c>
      <c r="K11152" t="s">
        <v>4</v>
      </c>
      <c r="L11152">
        <v>1</v>
      </c>
      <c r="M11152" t="s">
        <v>3</v>
      </c>
      <c r="N11152" s="6">
        <v>599</v>
      </c>
      <c r="O11152" t="s">
        <v>48</v>
      </c>
      <c r="P11152" t="s">
        <v>47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141</v>
      </c>
      <c r="C11153">
        <v>7144560</v>
      </c>
      <c r="D11153" t="s">
        <v>194</v>
      </c>
      <c r="E11153">
        <v>18</v>
      </c>
      <c r="F11153" s="1">
        <v>44900</v>
      </c>
      <c r="G11153" t="s">
        <v>8</v>
      </c>
      <c r="H11153" t="s">
        <v>14</v>
      </c>
      <c r="I11153" t="s">
        <v>23159</v>
      </c>
      <c r="J11153" t="s">
        <v>19</v>
      </c>
      <c r="K11153" t="s">
        <v>29</v>
      </c>
      <c r="L11153">
        <v>1</v>
      </c>
      <c r="M11153" t="s">
        <v>3</v>
      </c>
      <c r="N11153" s="6">
        <v>696</v>
      </c>
      <c r="O11153" t="s">
        <v>23</v>
      </c>
      <c r="P11153" t="s">
        <v>22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140</v>
      </c>
      <c r="C11154">
        <v>5653229</v>
      </c>
      <c r="D11154" t="s">
        <v>194</v>
      </c>
      <c r="E11154">
        <v>45</v>
      </c>
      <c r="F11154" s="1">
        <v>44900</v>
      </c>
      <c r="G11154" t="s">
        <v>8</v>
      </c>
      <c r="H11154" t="s">
        <v>26</v>
      </c>
      <c r="I11154" t="s">
        <v>2200</v>
      </c>
      <c r="J11154" t="s">
        <v>38</v>
      </c>
      <c r="K11154" t="s">
        <v>18</v>
      </c>
      <c r="L11154">
        <v>1</v>
      </c>
      <c r="M11154" t="s">
        <v>3</v>
      </c>
      <c r="N11154" s="6">
        <v>758</v>
      </c>
      <c r="O11154" t="s">
        <v>753</v>
      </c>
      <c r="P11154" t="s">
        <v>111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139</v>
      </c>
      <c r="C11155">
        <v>3000785</v>
      </c>
      <c r="D11155" t="s">
        <v>194</v>
      </c>
      <c r="E11155">
        <v>49</v>
      </c>
      <c r="F11155" s="1">
        <v>44900</v>
      </c>
      <c r="G11155" t="s">
        <v>8</v>
      </c>
      <c r="H11155" t="s">
        <v>14</v>
      </c>
      <c r="I11155" t="s">
        <v>4670</v>
      </c>
      <c r="J11155" t="s">
        <v>19</v>
      </c>
      <c r="K11155" t="s">
        <v>18</v>
      </c>
      <c r="L11155">
        <v>1</v>
      </c>
      <c r="M11155" t="s">
        <v>3</v>
      </c>
      <c r="N11155" s="6">
        <v>1125</v>
      </c>
      <c r="O11155" t="s">
        <v>1877</v>
      </c>
      <c r="P11155" t="s">
        <v>43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138</v>
      </c>
      <c r="C11156">
        <v>7179408</v>
      </c>
      <c r="D11156" t="s">
        <v>260</v>
      </c>
      <c r="E11156">
        <v>22</v>
      </c>
      <c r="F11156" s="1">
        <v>44900</v>
      </c>
      <c r="G11156" t="s">
        <v>8</v>
      </c>
      <c r="H11156" t="s">
        <v>185</v>
      </c>
      <c r="I11156" t="s">
        <v>125</v>
      </c>
      <c r="J11156" t="s">
        <v>19</v>
      </c>
      <c r="K11156" t="s">
        <v>24</v>
      </c>
      <c r="L11156">
        <v>1</v>
      </c>
      <c r="M11156" t="s">
        <v>3</v>
      </c>
      <c r="N11156" s="6">
        <v>752</v>
      </c>
      <c r="O11156" t="s">
        <v>23</v>
      </c>
      <c r="P11156" t="s">
        <v>22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137</v>
      </c>
      <c r="C11157">
        <v>4702272</v>
      </c>
      <c r="D11157" t="s">
        <v>194</v>
      </c>
      <c r="E11157">
        <v>57</v>
      </c>
      <c r="F11157" s="1">
        <v>44900</v>
      </c>
      <c r="G11157" t="s">
        <v>8</v>
      </c>
      <c r="H11157" t="s">
        <v>7</v>
      </c>
      <c r="I11157" t="s">
        <v>9192</v>
      </c>
      <c r="J11157" t="s">
        <v>19</v>
      </c>
      <c r="K11157" t="s">
        <v>4</v>
      </c>
      <c r="L11157">
        <v>1</v>
      </c>
      <c r="M11157" t="s">
        <v>3</v>
      </c>
      <c r="N11157" s="6">
        <v>1238</v>
      </c>
      <c r="O11157" t="s">
        <v>1027</v>
      </c>
      <c r="P11157" t="s">
        <v>43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136</v>
      </c>
      <c r="C11158">
        <v>4497066</v>
      </c>
      <c r="D11158" t="s">
        <v>194</v>
      </c>
      <c r="E11158">
        <v>32</v>
      </c>
      <c r="F11158" s="1">
        <v>44900</v>
      </c>
      <c r="G11158" t="s">
        <v>8</v>
      </c>
      <c r="H11158" t="s">
        <v>26</v>
      </c>
      <c r="I11158" t="s">
        <v>3891</v>
      </c>
      <c r="J11158" t="s">
        <v>35425</v>
      </c>
      <c r="K11158" t="s">
        <v>29</v>
      </c>
      <c r="L11158">
        <v>1</v>
      </c>
      <c r="M11158" t="s">
        <v>3</v>
      </c>
      <c r="N11158" s="6">
        <v>638</v>
      </c>
      <c r="O11158" t="s">
        <v>1830</v>
      </c>
      <c r="P11158" t="s">
        <v>64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135</v>
      </c>
      <c r="C11159">
        <v>5492376</v>
      </c>
      <c r="D11159" t="s">
        <v>260</v>
      </c>
      <c r="E11159">
        <v>51</v>
      </c>
      <c r="F11159" s="1">
        <v>44900</v>
      </c>
      <c r="G11159" t="s">
        <v>8</v>
      </c>
      <c r="H11159" t="s">
        <v>14</v>
      </c>
      <c r="I11159" t="s">
        <v>1005</v>
      </c>
      <c r="J11159" t="s">
        <v>5</v>
      </c>
      <c r="K11159" t="s">
        <v>9</v>
      </c>
      <c r="L11159">
        <v>1</v>
      </c>
      <c r="M11159" t="s">
        <v>3</v>
      </c>
      <c r="N11159" s="6">
        <v>771</v>
      </c>
      <c r="O11159" t="s">
        <v>127</v>
      </c>
      <c r="P11159" t="s">
        <v>31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134</v>
      </c>
      <c r="C11160">
        <v>3874835</v>
      </c>
      <c r="D11160" t="s">
        <v>194</v>
      </c>
      <c r="E11160">
        <v>21</v>
      </c>
      <c r="F11160" s="1">
        <v>44900</v>
      </c>
      <c r="G11160" t="s">
        <v>8</v>
      </c>
      <c r="H11160" t="s">
        <v>7</v>
      </c>
      <c r="I11160" t="s">
        <v>979</v>
      </c>
      <c r="J11160" t="s">
        <v>35425</v>
      </c>
      <c r="K11160" t="s">
        <v>681</v>
      </c>
      <c r="L11160">
        <v>1</v>
      </c>
      <c r="M11160" t="s">
        <v>3</v>
      </c>
      <c r="N11160" s="6">
        <v>869</v>
      </c>
      <c r="O11160" t="s">
        <v>28158</v>
      </c>
      <c r="P11160" t="s">
        <v>11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133</v>
      </c>
      <c r="C11161">
        <v>7091057</v>
      </c>
      <c r="D11161" t="s">
        <v>194</v>
      </c>
      <c r="E11161">
        <v>35</v>
      </c>
      <c r="F11161" s="1">
        <v>44900</v>
      </c>
      <c r="G11161" t="s">
        <v>8</v>
      </c>
      <c r="H11161" t="s">
        <v>7</v>
      </c>
      <c r="I11161" t="s">
        <v>19493</v>
      </c>
      <c r="J11161" t="s">
        <v>19</v>
      </c>
      <c r="K11161" t="s">
        <v>4</v>
      </c>
      <c r="L11161">
        <v>1</v>
      </c>
      <c r="M11161" t="s">
        <v>3</v>
      </c>
      <c r="N11161" s="6">
        <v>1166</v>
      </c>
      <c r="O11161" t="s">
        <v>48</v>
      </c>
      <c r="P11161" t="s">
        <v>47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132</v>
      </c>
      <c r="C11162">
        <v>1778116</v>
      </c>
      <c r="D11162" t="s">
        <v>194</v>
      </c>
      <c r="E11162">
        <v>41</v>
      </c>
      <c r="F11162" s="1">
        <v>44900</v>
      </c>
      <c r="G11162" t="s">
        <v>8</v>
      </c>
      <c r="H11162" t="s">
        <v>7</v>
      </c>
      <c r="I11162" t="s">
        <v>17274</v>
      </c>
      <c r="J11162" t="s">
        <v>19</v>
      </c>
      <c r="K11162" t="s">
        <v>24</v>
      </c>
      <c r="L11162">
        <v>1</v>
      </c>
      <c r="M11162" t="s">
        <v>3</v>
      </c>
      <c r="N11162" s="6">
        <v>599</v>
      </c>
      <c r="O11162" t="s">
        <v>1096</v>
      </c>
      <c r="P11162" t="s">
        <v>54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131</v>
      </c>
      <c r="C11163">
        <v>805884</v>
      </c>
      <c r="D11163" t="s">
        <v>194</v>
      </c>
      <c r="E11163">
        <v>64</v>
      </c>
      <c r="F11163" s="1">
        <v>44900</v>
      </c>
      <c r="G11163" t="s">
        <v>8</v>
      </c>
      <c r="H11163" t="s">
        <v>50</v>
      </c>
      <c r="I11163" t="s">
        <v>13750</v>
      </c>
      <c r="J11163" t="s">
        <v>19</v>
      </c>
      <c r="K11163" t="s">
        <v>9</v>
      </c>
      <c r="L11163">
        <v>1</v>
      </c>
      <c r="M11163" t="s">
        <v>3</v>
      </c>
      <c r="N11163" s="6">
        <v>1043</v>
      </c>
      <c r="O11163" t="s">
        <v>540</v>
      </c>
      <c r="P11163" t="s">
        <v>337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130</v>
      </c>
      <c r="C11164">
        <v>2053576</v>
      </c>
      <c r="D11164" t="s">
        <v>260</v>
      </c>
      <c r="E11164">
        <v>38</v>
      </c>
      <c r="F11164" s="1">
        <v>44900</v>
      </c>
      <c r="G11164" t="s">
        <v>8</v>
      </c>
      <c r="H11164" t="s">
        <v>14</v>
      </c>
      <c r="I11164" t="s">
        <v>3246</v>
      </c>
      <c r="J11164" t="s">
        <v>19</v>
      </c>
      <c r="K11164" t="s">
        <v>9</v>
      </c>
      <c r="L11164">
        <v>1</v>
      </c>
      <c r="M11164" t="s">
        <v>3</v>
      </c>
      <c r="N11164" s="6">
        <v>688</v>
      </c>
      <c r="O11164" t="s">
        <v>289</v>
      </c>
      <c r="P11164" t="s">
        <v>43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129</v>
      </c>
      <c r="C11165">
        <v>8259039</v>
      </c>
      <c r="D11165" t="s">
        <v>194</v>
      </c>
      <c r="E11165">
        <v>56</v>
      </c>
      <c r="F11165" s="1">
        <v>44900</v>
      </c>
      <c r="G11165" t="s">
        <v>8</v>
      </c>
      <c r="H11165" t="s">
        <v>14</v>
      </c>
      <c r="I11165" t="s">
        <v>9035</v>
      </c>
      <c r="J11165" t="s">
        <v>19</v>
      </c>
      <c r="K11165" t="s">
        <v>29</v>
      </c>
      <c r="L11165">
        <v>1</v>
      </c>
      <c r="M11165" t="s">
        <v>3</v>
      </c>
      <c r="N11165" s="6">
        <v>1063</v>
      </c>
      <c r="O11165" t="s">
        <v>2823</v>
      </c>
      <c r="P11165" t="s">
        <v>22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128</v>
      </c>
      <c r="C11166">
        <v>313954</v>
      </c>
      <c r="D11166" t="s">
        <v>194</v>
      </c>
      <c r="E11166">
        <v>31</v>
      </c>
      <c r="F11166" s="1">
        <v>44900</v>
      </c>
      <c r="G11166" t="s">
        <v>8</v>
      </c>
      <c r="H11166" t="s">
        <v>26</v>
      </c>
      <c r="I11166" t="s">
        <v>12137</v>
      </c>
      <c r="J11166" t="s">
        <v>35425</v>
      </c>
      <c r="K11166" t="s">
        <v>81</v>
      </c>
      <c r="L11166">
        <v>1</v>
      </c>
      <c r="M11166" t="s">
        <v>3</v>
      </c>
      <c r="N11166" s="6">
        <v>459</v>
      </c>
      <c r="O11166" t="s">
        <v>28</v>
      </c>
      <c r="P11166" t="s">
        <v>11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127</v>
      </c>
      <c r="C11167">
        <v>5978982</v>
      </c>
      <c r="D11167" t="s">
        <v>194</v>
      </c>
      <c r="E11167">
        <v>18</v>
      </c>
      <c r="F11167" s="1">
        <v>44900</v>
      </c>
      <c r="G11167" t="s">
        <v>8</v>
      </c>
      <c r="H11167" t="s">
        <v>26</v>
      </c>
      <c r="I11167" t="s">
        <v>3270</v>
      </c>
      <c r="J11167" t="s">
        <v>19</v>
      </c>
      <c r="K11167" t="s">
        <v>29</v>
      </c>
      <c r="L11167">
        <v>1</v>
      </c>
      <c r="M11167" t="s">
        <v>3</v>
      </c>
      <c r="N11167" s="6">
        <v>573</v>
      </c>
      <c r="O11167" t="s">
        <v>744</v>
      </c>
      <c r="P11167" t="s">
        <v>11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126</v>
      </c>
      <c r="C11168">
        <v>1711958</v>
      </c>
      <c r="D11168" t="s">
        <v>194</v>
      </c>
      <c r="E11168">
        <v>27</v>
      </c>
      <c r="F11168" s="1">
        <v>44900</v>
      </c>
      <c r="G11168" t="s">
        <v>8</v>
      </c>
      <c r="H11168" t="s">
        <v>122</v>
      </c>
      <c r="I11168" t="s">
        <v>2588</v>
      </c>
      <c r="J11168" t="s">
        <v>118</v>
      </c>
      <c r="K11168" t="s">
        <v>9</v>
      </c>
      <c r="L11168">
        <v>1</v>
      </c>
      <c r="M11168" t="s">
        <v>3</v>
      </c>
      <c r="N11168" s="6">
        <v>545</v>
      </c>
      <c r="O11168" t="s">
        <v>2511</v>
      </c>
      <c r="P11168" t="s">
        <v>22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125</v>
      </c>
      <c r="C11169">
        <v>3440464</v>
      </c>
      <c r="D11169" t="s">
        <v>260</v>
      </c>
      <c r="E11169">
        <v>52</v>
      </c>
      <c r="F11169" s="1">
        <v>44900</v>
      </c>
      <c r="G11169" t="s">
        <v>8</v>
      </c>
      <c r="H11169" t="s">
        <v>26</v>
      </c>
      <c r="I11169" t="s">
        <v>13158</v>
      </c>
      <c r="J11169" t="s">
        <v>19</v>
      </c>
      <c r="K11169" t="s">
        <v>18</v>
      </c>
      <c r="L11169">
        <v>2</v>
      </c>
      <c r="M11169" t="s">
        <v>3</v>
      </c>
      <c r="N11169" s="6">
        <v>1998</v>
      </c>
      <c r="O11169" t="s">
        <v>2306</v>
      </c>
      <c r="P11169" t="s">
        <v>2305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124</v>
      </c>
      <c r="C11170">
        <v>8301823</v>
      </c>
      <c r="D11170" t="s">
        <v>260</v>
      </c>
      <c r="E11170">
        <v>76</v>
      </c>
      <c r="F11170" s="1">
        <v>44900</v>
      </c>
      <c r="G11170" t="s">
        <v>8</v>
      </c>
      <c r="H11170" t="s">
        <v>14</v>
      </c>
      <c r="I11170" t="s">
        <v>4813</v>
      </c>
      <c r="J11170" t="s">
        <v>5</v>
      </c>
      <c r="K11170" t="s">
        <v>29</v>
      </c>
      <c r="L11170">
        <v>1</v>
      </c>
      <c r="M11170" t="s">
        <v>3</v>
      </c>
      <c r="N11170" s="6">
        <v>725</v>
      </c>
      <c r="O11170" t="s">
        <v>1705</v>
      </c>
      <c r="P11170" t="s">
        <v>39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123</v>
      </c>
      <c r="C11171">
        <v>4995069</v>
      </c>
      <c r="D11171" t="s">
        <v>194</v>
      </c>
      <c r="E11171">
        <v>23</v>
      </c>
      <c r="F11171" s="1">
        <v>44900</v>
      </c>
      <c r="G11171" t="s">
        <v>140</v>
      </c>
      <c r="H11171" t="s">
        <v>7</v>
      </c>
      <c r="I11171" t="s">
        <v>7451</v>
      </c>
      <c r="J11171" t="s">
        <v>35425</v>
      </c>
      <c r="K11171" t="s">
        <v>29</v>
      </c>
      <c r="L11171">
        <v>1</v>
      </c>
      <c r="M11171" t="s">
        <v>3</v>
      </c>
      <c r="N11171" s="6">
        <v>376</v>
      </c>
      <c r="O11171" t="s">
        <v>608</v>
      </c>
      <c r="P11171" t="s">
        <v>43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122</v>
      </c>
      <c r="C11172">
        <v>6903990</v>
      </c>
      <c r="D11172" t="s">
        <v>260</v>
      </c>
      <c r="E11172">
        <v>31</v>
      </c>
      <c r="F11172" s="1">
        <v>44900</v>
      </c>
      <c r="G11172" t="s">
        <v>8</v>
      </c>
      <c r="H11172" t="s">
        <v>7</v>
      </c>
      <c r="I11172" t="s">
        <v>941</v>
      </c>
      <c r="J11172" t="s">
        <v>5</v>
      </c>
      <c r="K11172" t="s">
        <v>29</v>
      </c>
      <c r="L11172">
        <v>1</v>
      </c>
      <c r="M11172" t="s">
        <v>3</v>
      </c>
      <c r="N11172" s="6">
        <v>724</v>
      </c>
      <c r="O11172" t="s">
        <v>23</v>
      </c>
      <c r="P11172" t="s">
        <v>22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121</v>
      </c>
      <c r="C11173">
        <v>6674918</v>
      </c>
      <c r="D11173" t="s">
        <v>260</v>
      </c>
      <c r="E11173">
        <v>72</v>
      </c>
      <c r="F11173" s="1">
        <v>44900</v>
      </c>
      <c r="G11173" t="s">
        <v>8</v>
      </c>
      <c r="H11173" t="s">
        <v>26</v>
      </c>
      <c r="I11173" t="s">
        <v>341</v>
      </c>
      <c r="J11173" t="s">
        <v>71</v>
      </c>
      <c r="K11173" t="s">
        <v>70</v>
      </c>
      <c r="L11173">
        <v>1</v>
      </c>
      <c r="M11173" t="s">
        <v>3</v>
      </c>
      <c r="N11173" s="6">
        <v>688</v>
      </c>
      <c r="O11173" t="s">
        <v>3977</v>
      </c>
      <c r="P11173" t="s">
        <v>68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120</v>
      </c>
      <c r="C11174">
        <v>7235923</v>
      </c>
      <c r="D11174" t="s">
        <v>194</v>
      </c>
      <c r="E11174">
        <v>76</v>
      </c>
      <c r="F11174" s="1">
        <v>44900</v>
      </c>
      <c r="G11174" t="s">
        <v>8</v>
      </c>
      <c r="H11174" t="s">
        <v>7</v>
      </c>
      <c r="I11174" t="s">
        <v>1535</v>
      </c>
      <c r="J11174" t="s">
        <v>19</v>
      </c>
      <c r="K11174" t="s">
        <v>81</v>
      </c>
      <c r="L11174">
        <v>1</v>
      </c>
      <c r="M11174" t="s">
        <v>3</v>
      </c>
      <c r="N11174" s="6">
        <v>635</v>
      </c>
      <c r="O11174" t="s">
        <v>23</v>
      </c>
      <c r="P11174" t="s">
        <v>22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119</v>
      </c>
      <c r="C11175">
        <v>9355576</v>
      </c>
      <c r="D11175" t="s">
        <v>194</v>
      </c>
      <c r="E11175">
        <v>36</v>
      </c>
      <c r="F11175" s="1">
        <v>44900</v>
      </c>
      <c r="G11175" t="s">
        <v>8</v>
      </c>
      <c r="H11175" t="s">
        <v>26</v>
      </c>
      <c r="I11175" t="s">
        <v>12791</v>
      </c>
      <c r="J11175" t="s">
        <v>35425</v>
      </c>
      <c r="K11175" t="s">
        <v>636</v>
      </c>
      <c r="L11175">
        <v>1</v>
      </c>
      <c r="M11175" t="s">
        <v>3</v>
      </c>
      <c r="N11175" s="6">
        <v>426</v>
      </c>
      <c r="O11175" t="s">
        <v>34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119</v>
      </c>
      <c r="C11176">
        <v>9355576</v>
      </c>
      <c r="D11176" t="s">
        <v>194</v>
      </c>
      <c r="E11176">
        <v>25</v>
      </c>
      <c r="F11176" s="1">
        <v>44900</v>
      </c>
      <c r="G11176" t="s">
        <v>8</v>
      </c>
      <c r="H11176" t="s">
        <v>14</v>
      </c>
      <c r="I11176" t="s">
        <v>3571</v>
      </c>
      <c r="J11176" t="s">
        <v>19</v>
      </c>
      <c r="K11176" t="s">
        <v>9</v>
      </c>
      <c r="L11176">
        <v>1</v>
      </c>
      <c r="M11176" t="s">
        <v>3</v>
      </c>
      <c r="N11176" s="6">
        <v>495</v>
      </c>
      <c r="O11176" t="s">
        <v>44</v>
      </c>
      <c r="P11176" t="s">
        <v>43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118</v>
      </c>
      <c r="C11177">
        <v>7840140</v>
      </c>
      <c r="D11177" t="s">
        <v>194</v>
      </c>
      <c r="E11177">
        <v>53</v>
      </c>
      <c r="F11177" s="1">
        <v>44900</v>
      </c>
      <c r="G11177" t="s">
        <v>8</v>
      </c>
      <c r="H11177" t="s">
        <v>14</v>
      </c>
      <c r="I11177" t="s">
        <v>6232</v>
      </c>
      <c r="J11177" t="s">
        <v>19</v>
      </c>
      <c r="K11177" t="s">
        <v>29</v>
      </c>
      <c r="L11177">
        <v>1</v>
      </c>
      <c r="M11177" t="s">
        <v>3</v>
      </c>
      <c r="N11177" s="6">
        <v>563</v>
      </c>
      <c r="O11177" t="s">
        <v>4568</v>
      </c>
      <c r="P11177" t="s">
        <v>22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117</v>
      </c>
      <c r="C11178">
        <v>4929125</v>
      </c>
      <c r="D11178" t="s">
        <v>194</v>
      </c>
      <c r="E11178">
        <v>45</v>
      </c>
      <c r="F11178" s="1">
        <v>44900</v>
      </c>
      <c r="G11178" t="s">
        <v>8</v>
      </c>
      <c r="H11178" t="s">
        <v>14</v>
      </c>
      <c r="I11178" t="s">
        <v>1398</v>
      </c>
      <c r="J11178" t="s">
        <v>35425</v>
      </c>
      <c r="K11178" t="s">
        <v>24</v>
      </c>
      <c r="L11178">
        <v>1</v>
      </c>
      <c r="M11178" t="s">
        <v>3</v>
      </c>
      <c r="N11178" s="6">
        <v>453</v>
      </c>
      <c r="O11178" t="s">
        <v>10264</v>
      </c>
      <c r="P11178" t="s">
        <v>815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116</v>
      </c>
      <c r="C11179">
        <v>2208319</v>
      </c>
      <c r="D11179" t="s">
        <v>260</v>
      </c>
      <c r="E11179">
        <v>30</v>
      </c>
      <c r="F11179" s="1">
        <v>44900</v>
      </c>
      <c r="G11179" t="s">
        <v>8</v>
      </c>
      <c r="H11179" t="s">
        <v>26</v>
      </c>
      <c r="I11179" t="s">
        <v>2355</v>
      </c>
      <c r="J11179" t="s">
        <v>19</v>
      </c>
      <c r="K11179" t="s">
        <v>18</v>
      </c>
      <c r="L11179">
        <v>1</v>
      </c>
      <c r="M11179" t="s">
        <v>3</v>
      </c>
      <c r="N11179" s="6">
        <v>698</v>
      </c>
      <c r="O11179" t="s">
        <v>202</v>
      </c>
      <c r="P11179" t="s">
        <v>58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115</v>
      </c>
      <c r="C11180">
        <v>385242</v>
      </c>
      <c r="D11180" t="s">
        <v>194</v>
      </c>
      <c r="E11180">
        <v>23</v>
      </c>
      <c r="F11180" s="1">
        <v>44900</v>
      </c>
      <c r="G11180" t="s">
        <v>8</v>
      </c>
      <c r="H11180" t="s">
        <v>26</v>
      </c>
      <c r="I11180" t="s">
        <v>6025</v>
      </c>
      <c r="J11180" t="s">
        <v>19</v>
      </c>
      <c r="K11180" t="s">
        <v>9</v>
      </c>
      <c r="L11180">
        <v>1</v>
      </c>
      <c r="M11180" t="s">
        <v>3</v>
      </c>
      <c r="N11180" s="6">
        <v>999</v>
      </c>
      <c r="O11180" t="s">
        <v>23</v>
      </c>
      <c r="P11180" t="s">
        <v>22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114</v>
      </c>
      <c r="C11181">
        <v>3153253</v>
      </c>
      <c r="D11181" t="s">
        <v>194</v>
      </c>
      <c r="E11181">
        <v>18</v>
      </c>
      <c r="F11181" s="1">
        <v>44900</v>
      </c>
      <c r="G11181" t="s">
        <v>8</v>
      </c>
      <c r="H11181" t="s">
        <v>26</v>
      </c>
      <c r="I11181" t="s">
        <v>11796</v>
      </c>
      <c r="J11181" t="s">
        <v>19</v>
      </c>
      <c r="K11181" t="s">
        <v>147</v>
      </c>
      <c r="L11181">
        <v>1</v>
      </c>
      <c r="M11181" t="s">
        <v>3</v>
      </c>
      <c r="N11181" s="6">
        <v>955</v>
      </c>
      <c r="O11181" t="s">
        <v>34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113</v>
      </c>
      <c r="C11182">
        <v>142755</v>
      </c>
      <c r="D11182" t="s">
        <v>260</v>
      </c>
      <c r="E11182">
        <v>35</v>
      </c>
      <c r="F11182" s="1">
        <v>44900</v>
      </c>
      <c r="G11182" t="s">
        <v>8</v>
      </c>
      <c r="H11182" t="s">
        <v>26</v>
      </c>
      <c r="I11182" t="s">
        <v>2629</v>
      </c>
      <c r="J11182" t="s">
        <v>368</v>
      </c>
      <c r="K11182" t="s">
        <v>18</v>
      </c>
      <c r="L11182">
        <v>1</v>
      </c>
      <c r="M11182" t="s">
        <v>3</v>
      </c>
      <c r="N11182" s="6">
        <v>373</v>
      </c>
      <c r="O11182" t="s">
        <v>447</v>
      </c>
      <c r="P11182" t="s">
        <v>97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112</v>
      </c>
      <c r="C11183">
        <v>1042935</v>
      </c>
      <c r="D11183" t="s">
        <v>194</v>
      </c>
      <c r="E11183">
        <v>29</v>
      </c>
      <c r="F11183" s="1">
        <v>44900</v>
      </c>
      <c r="G11183" t="s">
        <v>8</v>
      </c>
      <c r="H11183" t="s">
        <v>7</v>
      </c>
      <c r="I11183" t="s">
        <v>1974</v>
      </c>
      <c r="J11183" t="s">
        <v>35425</v>
      </c>
      <c r="K11183" t="s">
        <v>81</v>
      </c>
      <c r="L11183">
        <v>1</v>
      </c>
      <c r="M11183" t="s">
        <v>3</v>
      </c>
      <c r="N11183" s="6">
        <v>399</v>
      </c>
      <c r="O11183" t="s">
        <v>24111</v>
      </c>
      <c r="P11183" t="s">
        <v>337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110</v>
      </c>
      <c r="C11184">
        <v>9411228</v>
      </c>
      <c r="D11184" t="s">
        <v>260</v>
      </c>
      <c r="E11184">
        <v>21</v>
      </c>
      <c r="F11184" s="1">
        <v>44900</v>
      </c>
      <c r="G11184" t="s">
        <v>8</v>
      </c>
      <c r="H11184" t="s">
        <v>26</v>
      </c>
      <c r="I11184" t="s">
        <v>1063</v>
      </c>
      <c r="J11184" t="s">
        <v>5</v>
      </c>
      <c r="K11184" t="s">
        <v>24</v>
      </c>
      <c r="L11184">
        <v>1</v>
      </c>
      <c r="M11184" t="s">
        <v>3</v>
      </c>
      <c r="N11184" s="6">
        <v>771</v>
      </c>
      <c r="O11184" t="s">
        <v>9539</v>
      </c>
      <c r="P11184" t="s">
        <v>31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109</v>
      </c>
      <c r="C11185">
        <v>6846446</v>
      </c>
      <c r="D11185" t="s">
        <v>194</v>
      </c>
      <c r="E11185">
        <v>38</v>
      </c>
      <c r="F11185" s="1">
        <v>44900</v>
      </c>
      <c r="G11185" t="s">
        <v>197</v>
      </c>
      <c r="H11185" t="s">
        <v>7</v>
      </c>
      <c r="I11185" t="s">
        <v>4537</v>
      </c>
      <c r="J11185" t="s">
        <v>19</v>
      </c>
      <c r="K11185" t="s">
        <v>4</v>
      </c>
      <c r="L11185">
        <v>1</v>
      </c>
      <c r="M11185" t="s">
        <v>3</v>
      </c>
      <c r="N11185" s="6">
        <v>654</v>
      </c>
      <c r="O11185" t="s">
        <v>127</v>
      </c>
      <c r="P11185" t="s">
        <v>31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108</v>
      </c>
      <c r="C11186">
        <v>2132537</v>
      </c>
      <c r="D11186" t="s">
        <v>194</v>
      </c>
      <c r="E11186">
        <v>63</v>
      </c>
      <c r="F11186" s="1">
        <v>44900</v>
      </c>
      <c r="G11186" t="s">
        <v>8</v>
      </c>
      <c r="H11186" t="s">
        <v>185</v>
      </c>
      <c r="I11186" t="s">
        <v>24107</v>
      </c>
      <c r="J11186" t="s">
        <v>35425</v>
      </c>
      <c r="K11186" t="s">
        <v>81</v>
      </c>
      <c r="L11186">
        <v>1</v>
      </c>
      <c r="M11186" t="s">
        <v>3</v>
      </c>
      <c r="N11186" s="6">
        <v>299</v>
      </c>
      <c r="O11186" t="s">
        <v>550</v>
      </c>
      <c r="P11186" t="s">
        <v>11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106</v>
      </c>
      <c r="C11187">
        <v>6837550</v>
      </c>
      <c r="D11187" t="s">
        <v>194</v>
      </c>
      <c r="E11187">
        <v>29</v>
      </c>
      <c r="F11187" s="1">
        <v>44900</v>
      </c>
      <c r="G11187" t="s">
        <v>8</v>
      </c>
      <c r="H11187" t="s">
        <v>26</v>
      </c>
      <c r="I11187" t="s">
        <v>2218</v>
      </c>
      <c r="J11187" t="s">
        <v>35425</v>
      </c>
      <c r="K11187" t="s">
        <v>29</v>
      </c>
      <c r="L11187">
        <v>1</v>
      </c>
      <c r="M11187" t="s">
        <v>3</v>
      </c>
      <c r="N11187" s="6">
        <v>468</v>
      </c>
      <c r="O11187" t="s">
        <v>171</v>
      </c>
      <c r="P11187" t="s">
        <v>11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105</v>
      </c>
      <c r="C11188">
        <v>8484982</v>
      </c>
      <c r="D11188" t="s">
        <v>260</v>
      </c>
      <c r="E11188">
        <v>31</v>
      </c>
      <c r="F11188" s="1">
        <v>44900</v>
      </c>
      <c r="G11188" t="s">
        <v>8</v>
      </c>
      <c r="H11188" t="s">
        <v>7</v>
      </c>
      <c r="I11188" t="s">
        <v>10755</v>
      </c>
      <c r="J11188" t="s">
        <v>368</v>
      </c>
      <c r="K11188" t="s">
        <v>24</v>
      </c>
      <c r="L11188">
        <v>1</v>
      </c>
      <c r="M11188" t="s">
        <v>3</v>
      </c>
      <c r="N11188" s="6">
        <v>721</v>
      </c>
      <c r="O11188" t="s">
        <v>23673</v>
      </c>
      <c r="P11188" t="s">
        <v>58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104</v>
      </c>
      <c r="C11189">
        <v>9687259</v>
      </c>
      <c r="D11189" t="s">
        <v>260</v>
      </c>
      <c r="E11189">
        <v>68</v>
      </c>
      <c r="F11189" s="1">
        <v>44900</v>
      </c>
      <c r="G11189" t="s">
        <v>8</v>
      </c>
      <c r="H11189" t="s">
        <v>36</v>
      </c>
      <c r="I11189" t="s">
        <v>1782</v>
      </c>
      <c r="J11189" t="s">
        <v>5</v>
      </c>
      <c r="K11189" t="s">
        <v>147</v>
      </c>
      <c r="L11189">
        <v>1</v>
      </c>
      <c r="M11189" t="s">
        <v>3</v>
      </c>
      <c r="N11189" s="6">
        <v>725</v>
      </c>
      <c r="O11189" t="s">
        <v>92</v>
      </c>
      <c r="P11189" t="s">
        <v>80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103</v>
      </c>
      <c r="C11190">
        <v>9123551</v>
      </c>
      <c r="D11190" t="s">
        <v>260</v>
      </c>
      <c r="E11190">
        <v>21</v>
      </c>
      <c r="F11190" s="1">
        <v>44900</v>
      </c>
      <c r="G11190" t="s">
        <v>8</v>
      </c>
      <c r="H11190" t="s">
        <v>7</v>
      </c>
      <c r="I11190" t="s">
        <v>12480</v>
      </c>
      <c r="J11190" t="s">
        <v>19</v>
      </c>
      <c r="K11190" t="s">
        <v>9</v>
      </c>
      <c r="L11190">
        <v>1</v>
      </c>
      <c r="M11190" t="s">
        <v>3</v>
      </c>
      <c r="N11190" s="6">
        <v>852</v>
      </c>
      <c r="O11190" t="s">
        <v>2521</v>
      </c>
      <c r="P11190" t="s">
        <v>111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102</v>
      </c>
      <c r="C11191">
        <v>222206</v>
      </c>
      <c r="D11191" t="s">
        <v>194</v>
      </c>
      <c r="E11191">
        <v>69</v>
      </c>
      <c r="F11191" s="1">
        <v>44900</v>
      </c>
      <c r="G11191" t="s">
        <v>140</v>
      </c>
      <c r="H11191" t="s">
        <v>14</v>
      </c>
      <c r="I11191" t="s">
        <v>12913</v>
      </c>
      <c r="J11191" t="s">
        <v>38</v>
      </c>
      <c r="K11191" t="s">
        <v>9</v>
      </c>
      <c r="L11191">
        <v>1</v>
      </c>
      <c r="M11191" t="s">
        <v>3</v>
      </c>
      <c r="N11191" s="6">
        <v>387</v>
      </c>
      <c r="O11191" t="s">
        <v>171</v>
      </c>
      <c r="P11191" t="s">
        <v>11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101</v>
      </c>
      <c r="C11192">
        <v>9260143</v>
      </c>
      <c r="D11192" t="s">
        <v>260</v>
      </c>
      <c r="E11192">
        <v>72</v>
      </c>
      <c r="F11192" s="1">
        <v>44900</v>
      </c>
      <c r="G11192" t="s">
        <v>8</v>
      </c>
      <c r="H11192" t="s">
        <v>7</v>
      </c>
      <c r="I11192" t="s">
        <v>24100</v>
      </c>
      <c r="J11192" t="s">
        <v>19</v>
      </c>
      <c r="K11192" t="s">
        <v>24</v>
      </c>
      <c r="L11192">
        <v>1</v>
      </c>
      <c r="M11192" t="s">
        <v>3</v>
      </c>
      <c r="N11192" s="6">
        <v>999</v>
      </c>
      <c r="O11192" t="s">
        <v>848</v>
      </c>
      <c r="P11192" t="s">
        <v>16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099</v>
      </c>
      <c r="C11193">
        <v>5711254</v>
      </c>
      <c r="D11193" t="s">
        <v>194</v>
      </c>
      <c r="E11193">
        <v>35</v>
      </c>
      <c r="F11193" s="1">
        <v>44900</v>
      </c>
      <c r="G11193" t="s">
        <v>8</v>
      </c>
      <c r="H11193" t="s">
        <v>14</v>
      </c>
      <c r="I11193" t="s">
        <v>24098</v>
      </c>
      <c r="J11193" t="s">
        <v>19</v>
      </c>
      <c r="K11193" t="s">
        <v>24</v>
      </c>
      <c r="L11193">
        <v>1</v>
      </c>
      <c r="M11193" t="s">
        <v>3</v>
      </c>
      <c r="N11193" s="6">
        <v>899</v>
      </c>
      <c r="O11193" t="s">
        <v>23</v>
      </c>
      <c r="P11193" t="s">
        <v>22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097</v>
      </c>
      <c r="C11194">
        <v>8359924</v>
      </c>
      <c r="D11194" t="s">
        <v>194</v>
      </c>
      <c r="E11194">
        <v>27</v>
      </c>
      <c r="F11194" s="1">
        <v>44900</v>
      </c>
      <c r="G11194" t="s">
        <v>197</v>
      </c>
      <c r="H11194" t="s">
        <v>26</v>
      </c>
      <c r="I11194" t="s">
        <v>3168</v>
      </c>
      <c r="J11194" t="s">
        <v>35425</v>
      </c>
      <c r="K11194" t="s">
        <v>29</v>
      </c>
      <c r="L11194">
        <v>1</v>
      </c>
      <c r="M11194" t="s">
        <v>3</v>
      </c>
      <c r="N11194" s="6">
        <v>301</v>
      </c>
      <c r="O11194" t="s">
        <v>2319</v>
      </c>
      <c r="P11194" t="s">
        <v>64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096</v>
      </c>
      <c r="C11195">
        <v>3569110</v>
      </c>
      <c r="D11195" t="s">
        <v>194</v>
      </c>
      <c r="E11195">
        <v>42</v>
      </c>
      <c r="F11195" s="1">
        <v>44900</v>
      </c>
      <c r="G11195" t="s">
        <v>8</v>
      </c>
      <c r="H11195" t="s">
        <v>26</v>
      </c>
      <c r="I11195" t="s">
        <v>24095</v>
      </c>
      <c r="J11195" t="s">
        <v>35425</v>
      </c>
      <c r="K11195" t="s">
        <v>4</v>
      </c>
      <c r="L11195">
        <v>1</v>
      </c>
      <c r="M11195" t="s">
        <v>3</v>
      </c>
      <c r="N11195" s="6">
        <v>709</v>
      </c>
      <c r="O11195" t="s">
        <v>34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094</v>
      </c>
      <c r="C11196">
        <v>7905121</v>
      </c>
      <c r="D11196" t="s">
        <v>260</v>
      </c>
      <c r="E11196">
        <v>39</v>
      </c>
      <c r="F11196" s="1">
        <v>44900</v>
      </c>
      <c r="G11196" t="s">
        <v>8</v>
      </c>
      <c r="H11196" t="s">
        <v>26</v>
      </c>
      <c r="I11196" t="s">
        <v>101</v>
      </c>
      <c r="J11196" t="s">
        <v>19</v>
      </c>
      <c r="K11196" t="s">
        <v>18</v>
      </c>
      <c r="L11196">
        <v>1</v>
      </c>
      <c r="M11196" t="s">
        <v>3</v>
      </c>
      <c r="N11196" s="6">
        <v>1319</v>
      </c>
      <c r="O11196" t="s">
        <v>4634</v>
      </c>
      <c r="P11196" t="s">
        <v>43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093</v>
      </c>
      <c r="C11197">
        <v>3096238</v>
      </c>
      <c r="D11197" t="s">
        <v>194</v>
      </c>
      <c r="E11197">
        <v>18</v>
      </c>
      <c r="F11197" s="1">
        <v>44900</v>
      </c>
      <c r="G11197" t="s">
        <v>8</v>
      </c>
      <c r="H11197" t="s">
        <v>14</v>
      </c>
      <c r="I11197" t="s">
        <v>49</v>
      </c>
      <c r="J11197" t="s">
        <v>35425</v>
      </c>
      <c r="K11197" t="s">
        <v>29</v>
      </c>
      <c r="L11197">
        <v>1</v>
      </c>
      <c r="M11197" t="s">
        <v>3</v>
      </c>
      <c r="N11197" s="6">
        <v>480</v>
      </c>
      <c r="O11197" t="s">
        <v>472</v>
      </c>
      <c r="P11197" t="s">
        <v>111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092</v>
      </c>
      <c r="C11198">
        <v>7557129</v>
      </c>
      <c r="D11198" t="s">
        <v>260</v>
      </c>
      <c r="E11198">
        <v>55</v>
      </c>
      <c r="F11198" s="1">
        <v>44900</v>
      </c>
      <c r="G11198" t="s">
        <v>8</v>
      </c>
      <c r="H11198" t="s">
        <v>26</v>
      </c>
      <c r="I11198" t="s">
        <v>3110</v>
      </c>
      <c r="J11198" t="s">
        <v>5</v>
      </c>
      <c r="K11198" t="s">
        <v>18</v>
      </c>
      <c r="L11198">
        <v>1</v>
      </c>
      <c r="M11198" t="s">
        <v>3</v>
      </c>
      <c r="N11198" s="6">
        <v>899</v>
      </c>
      <c r="O11198" t="s">
        <v>540</v>
      </c>
      <c r="P11198" t="s">
        <v>337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091</v>
      </c>
      <c r="C11199">
        <v>8624646</v>
      </c>
      <c r="D11199" t="s">
        <v>260</v>
      </c>
      <c r="E11199">
        <v>75</v>
      </c>
      <c r="F11199" s="1">
        <v>44900</v>
      </c>
      <c r="G11199" t="s">
        <v>8</v>
      </c>
      <c r="H11199" t="s">
        <v>36</v>
      </c>
      <c r="I11199" t="s">
        <v>237</v>
      </c>
      <c r="J11199" t="s">
        <v>5</v>
      </c>
      <c r="K11199" t="s">
        <v>81</v>
      </c>
      <c r="L11199">
        <v>1</v>
      </c>
      <c r="M11199" t="s">
        <v>3</v>
      </c>
      <c r="N11199" s="6">
        <v>715</v>
      </c>
      <c r="O11199" t="s">
        <v>416</v>
      </c>
      <c r="P11199" t="s">
        <v>15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090</v>
      </c>
      <c r="C11200">
        <v>7210584</v>
      </c>
      <c r="D11200" t="s">
        <v>194</v>
      </c>
      <c r="E11200">
        <v>32</v>
      </c>
      <c r="F11200" s="1">
        <v>44900</v>
      </c>
      <c r="G11200" t="s">
        <v>140</v>
      </c>
      <c r="H11200" t="s">
        <v>14</v>
      </c>
      <c r="I11200" t="s">
        <v>23912</v>
      </c>
      <c r="J11200" t="s">
        <v>38</v>
      </c>
      <c r="K11200" t="s">
        <v>147</v>
      </c>
      <c r="L11200">
        <v>1</v>
      </c>
      <c r="M11200" t="s">
        <v>3</v>
      </c>
      <c r="N11200" s="6">
        <v>371</v>
      </c>
      <c r="O11200" t="s">
        <v>593</v>
      </c>
      <c r="P11200" t="s">
        <v>58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089</v>
      </c>
      <c r="C11201">
        <v>5931517</v>
      </c>
      <c r="D11201" t="s">
        <v>260</v>
      </c>
      <c r="E11201">
        <v>26</v>
      </c>
      <c r="F11201" s="1">
        <v>44900</v>
      </c>
      <c r="G11201" t="s">
        <v>8</v>
      </c>
      <c r="H11201" t="s">
        <v>122</v>
      </c>
      <c r="I11201" t="s">
        <v>1241</v>
      </c>
      <c r="J11201" t="s">
        <v>19</v>
      </c>
      <c r="K11201" t="s">
        <v>24</v>
      </c>
      <c r="L11201">
        <v>1</v>
      </c>
      <c r="M11201" t="s">
        <v>3</v>
      </c>
      <c r="N11201" s="6">
        <v>856</v>
      </c>
      <c r="O11201" t="s">
        <v>100</v>
      </c>
      <c r="P11201" t="s">
        <v>43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088</v>
      </c>
      <c r="C11202">
        <v>408208</v>
      </c>
      <c r="D11202" t="s">
        <v>194</v>
      </c>
      <c r="E11202">
        <v>34</v>
      </c>
      <c r="F11202" s="1">
        <v>44900</v>
      </c>
      <c r="G11202" t="s">
        <v>8</v>
      </c>
      <c r="H11202" t="s">
        <v>7</v>
      </c>
      <c r="I11202" t="s">
        <v>2218</v>
      </c>
      <c r="J11202" t="s">
        <v>35425</v>
      </c>
      <c r="K11202" t="s">
        <v>29</v>
      </c>
      <c r="L11202">
        <v>1</v>
      </c>
      <c r="M11202" t="s">
        <v>3</v>
      </c>
      <c r="N11202" s="6">
        <v>481</v>
      </c>
      <c r="O11202" t="s">
        <v>3169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087</v>
      </c>
      <c r="C11203">
        <v>9741511</v>
      </c>
      <c r="D11203" t="s">
        <v>260</v>
      </c>
      <c r="E11203">
        <v>20</v>
      </c>
      <c r="F11203" s="1">
        <v>44900</v>
      </c>
      <c r="G11203" t="s">
        <v>8</v>
      </c>
      <c r="H11203" t="s">
        <v>26</v>
      </c>
      <c r="I11203" t="s">
        <v>6185</v>
      </c>
      <c r="J11203" t="s">
        <v>19</v>
      </c>
      <c r="K11203" t="s">
        <v>81</v>
      </c>
      <c r="L11203">
        <v>1</v>
      </c>
      <c r="M11203" t="s">
        <v>3</v>
      </c>
      <c r="N11203" s="6">
        <v>882</v>
      </c>
      <c r="O11203" t="s">
        <v>4791</v>
      </c>
      <c r="P11203" t="s">
        <v>43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086</v>
      </c>
      <c r="C11204">
        <v>9802824</v>
      </c>
      <c r="D11204" t="s">
        <v>194</v>
      </c>
      <c r="E11204">
        <v>22</v>
      </c>
      <c r="F11204" s="1">
        <v>44900</v>
      </c>
      <c r="G11204" t="s">
        <v>8</v>
      </c>
      <c r="H11204" t="s">
        <v>7</v>
      </c>
      <c r="I11204" t="s">
        <v>2136</v>
      </c>
      <c r="J11204" t="s">
        <v>71</v>
      </c>
      <c r="K11204" t="s">
        <v>70</v>
      </c>
      <c r="L11204">
        <v>1</v>
      </c>
      <c r="M11204" t="s">
        <v>3</v>
      </c>
      <c r="N11204" s="6">
        <v>1301</v>
      </c>
      <c r="O11204" t="s">
        <v>223</v>
      </c>
      <c r="P11204" t="s">
        <v>11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085</v>
      </c>
      <c r="C11205">
        <v>3415565</v>
      </c>
      <c r="D11205" t="s">
        <v>194</v>
      </c>
      <c r="E11205">
        <v>25</v>
      </c>
      <c r="F11205" s="1">
        <v>44900</v>
      </c>
      <c r="G11205" t="s">
        <v>8</v>
      </c>
      <c r="H11205" t="s">
        <v>26</v>
      </c>
      <c r="I11205" t="s">
        <v>4159</v>
      </c>
      <c r="J11205" t="s">
        <v>35425</v>
      </c>
      <c r="K11205" t="s">
        <v>4</v>
      </c>
      <c r="L11205">
        <v>1</v>
      </c>
      <c r="M11205" t="s">
        <v>3</v>
      </c>
      <c r="N11205" s="6">
        <v>657</v>
      </c>
      <c r="O11205" t="s">
        <v>202</v>
      </c>
      <c r="P11205" t="s">
        <v>58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084</v>
      </c>
      <c r="C11206">
        <v>3900760</v>
      </c>
      <c r="D11206" t="s">
        <v>194</v>
      </c>
      <c r="E11206">
        <v>71</v>
      </c>
      <c r="F11206" s="1">
        <v>44900</v>
      </c>
      <c r="G11206" t="s">
        <v>8</v>
      </c>
      <c r="H11206" t="s">
        <v>14</v>
      </c>
      <c r="I11206" t="s">
        <v>8005</v>
      </c>
      <c r="J11206" t="s">
        <v>35425</v>
      </c>
      <c r="K11206" t="s">
        <v>81</v>
      </c>
      <c r="L11206">
        <v>1</v>
      </c>
      <c r="M11206" t="s">
        <v>3</v>
      </c>
      <c r="N11206" s="6">
        <v>666</v>
      </c>
      <c r="O11206" t="s">
        <v>34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083</v>
      </c>
      <c r="C11207">
        <v>4404733</v>
      </c>
      <c r="D11207" t="s">
        <v>260</v>
      </c>
      <c r="E11207">
        <v>39</v>
      </c>
      <c r="F11207" s="1">
        <v>44900</v>
      </c>
      <c r="G11207" t="s">
        <v>140</v>
      </c>
      <c r="H11207" t="s">
        <v>7</v>
      </c>
      <c r="I11207" t="s">
        <v>941</v>
      </c>
      <c r="J11207" t="s">
        <v>5</v>
      </c>
      <c r="K11207" t="s">
        <v>29</v>
      </c>
      <c r="L11207">
        <v>1</v>
      </c>
      <c r="M11207" t="s">
        <v>3</v>
      </c>
      <c r="N11207" s="6">
        <v>735</v>
      </c>
      <c r="O11207" t="s">
        <v>202</v>
      </c>
      <c r="P11207" t="s">
        <v>58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082</v>
      </c>
      <c r="C11208">
        <v>9209130</v>
      </c>
      <c r="D11208" t="s">
        <v>260</v>
      </c>
      <c r="E11208">
        <v>51</v>
      </c>
      <c r="F11208" s="1">
        <v>44900</v>
      </c>
      <c r="G11208" t="s">
        <v>8</v>
      </c>
      <c r="H11208" t="s">
        <v>26</v>
      </c>
      <c r="I11208" t="s">
        <v>893</v>
      </c>
      <c r="J11208" t="s">
        <v>19</v>
      </c>
      <c r="K11208" t="s">
        <v>18</v>
      </c>
      <c r="L11208">
        <v>1</v>
      </c>
      <c r="M11208" t="s">
        <v>3</v>
      </c>
      <c r="N11208" s="6">
        <v>999</v>
      </c>
      <c r="O11208" t="s">
        <v>23</v>
      </c>
      <c r="P11208" t="s">
        <v>22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081</v>
      </c>
      <c r="C11209">
        <v>134124</v>
      </c>
      <c r="D11209" t="s">
        <v>194</v>
      </c>
      <c r="E11209">
        <v>46</v>
      </c>
      <c r="F11209" s="1">
        <v>44900</v>
      </c>
      <c r="G11209" t="s">
        <v>8</v>
      </c>
      <c r="H11209" t="s">
        <v>26</v>
      </c>
      <c r="I11209" t="s">
        <v>8642</v>
      </c>
      <c r="J11209" t="s">
        <v>19</v>
      </c>
      <c r="K11209" t="s">
        <v>18</v>
      </c>
      <c r="L11209">
        <v>1</v>
      </c>
      <c r="M11209" t="s">
        <v>3</v>
      </c>
      <c r="N11209" s="6">
        <v>1008</v>
      </c>
      <c r="O11209" t="s">
        <v>34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080</v>
      </c>
      <c r="C11210">
        <v>8350787</v>
      </c>
      <c r="D11210" t="s">
        <v>194</v>
      </c>
      <c r="E11210">
        <v>62</v>
      </c>
      <c r="F11210" s="1">
        <v>44900</v>
      </c>
      <c r="G11210" t="s">
        <v>8</v>
      </c>
      <c r="H11210" t="s">
        <v>7</v>
      </c>
      <c r="I11210" t="s">
        <v>6635</v>
      </c>
      <c r="J11210" t="s">
        <v>35425</v>
      </c>
      <c r="K11210" t="s">
        <v>681</v>
      </c>
      <c r="L11210">
        <v>1</v>
      </c>
      <c r="M11210" t="s">
        <v>3</v>
      </c>
      <c r="N11210" s="6">
        <v>925</v>
      </c>
      <c r="O11210" t="s">
        <v>23</v>
      </c>
      <c r="P11210" t="s">
        <v>22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079</v>
      </c>
      <c r="C11211">
        <v>1635718</v>
      </c>
      <c r="D11211" t="s">
        <v>194</v>
      </c>
      <c r="E11211">
        <v>37</v>
      </c>
      <c r="F11211" s="1">
        <v>44900</v>
      </c>
      <c r="G11211" t="s">
        <v>8</v>
      </c>
      <c r="H11211" t="s">
        <v>50</v>
      </c>
      <c r="I11211" t="s">
        <v>11627</v>
      </c>
      <c r="J11211" t="s">
        <v>35425</v>
      </c>
      <c r="K11211" t="s">
        <v>4</v>
      </c>
      <c r="L11211">
        <v>1</v>
      </c>
      <c r="M11211" t="s">
        <v>3</v>
      </c>
      <c r="N11211" s="6">
        <v>399</v>
      </c>
      <c r="O11211" t="s">
        <v>441</v>
      </c>
      <c r="P11211" t="s">
        <v>43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078</v>
      </c>
      <c r="C11212">
        <v>9890170</v>
      </c>
      <c r="D11212" t="s">
        <v>260</v>
      </c>
      <c r="E11212">
        <v>38</v>
      </c>
      <c r="F11212" s="1">
        <v>44900</v>
      </c>
      <c r="G11212" t="s">
        <v>8</v>
      </c>
      <c r="H11212" t="s">
        <v>122</v>
      </c>
      <c r="I11212" t="s">
        <v>7847</v>
      </c>
      <c r="J11212" t="s">
        <v>5</v>
      </c>
      <c r="K11212" t="s">
        <v>4</v>
      </c>
      <c r="L11212">
        <v>1</v>
      </c>
      <c r="M11212" t="s">
        <v>3</v>
      </c>
      <c r="N11212" s="6">
        <v>721</v>
      </c>
      <c r="O11212" t="s">
        <v>266</v>
      </c>
      <c r="P11212" t="s">
        <v>54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077</v>
      </c>
      <c r="C11213">
        <v>52519</v>
      </c>
      <c r="D11213" t="s">
        <v>194</v>
      </c>
      <c r="E11213">
        <v>47</v>
      </c>
      <c r="F11213" s="1">
        <v>44900</v>
      </c>
      <c r="G11213" t="s">
        <v>140</v>
      </c>
      <c r="H11213" t="s">
        <v>26</v>
      </c>
      <c r="I11213" t="s">
        <v>596</v>
      </c>
      <c r="J11213" t="s">
        <v>35425</v>
      </c>
      <c r="K11213" t="s">
        <v>29</v>
      </c>
      <c r="L11213">
        <v>1</v>
      </c>
      <c r="M11213" t="s">
        <v>3</v>
      </c>
      <c r="N11213" s="6">
        <v>487</v>
      </c>
      <c r="O11213" t="s">
        <v>34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076</v>
      </c>
      <c r="C11214">
        <v>3880450</v>
      </c>
      <c r="D11214" t="s">
        <v>260</v>
      </c>
      <c r="E11214">
        <v>30</v>
      </c>
      <c r="F11214" s="1">
        <v>44900</v>
      </c>
      <c r="G11214" t="s">
        <v>8</v>
      </c>
      <c r="H11214" t="s">
        <v>14</v>
      </c>
      <c r="I11214" t="s">
        <v>1036</v>
      </c>
      <c r="J11214" t="s">
        <v>5</v>
      </c>
      <c r="K11214" t="s">
        <v>29</v>
      </c>
      <c r="L11214">
        <v>1</v>
      </c>
      <c r="M11214" t="s">
        <v>3</v>
      </c>
      <c r="N11214" s="6">
        <v>735</v>
      </c>
      <c r="O11214" t="s">
        <v>15403</v>
      </c>
      <c r="P11214" t="s">
        <v>58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075</v>
      </c>
      <c r="C11215">
        <v>9617656</v>
      </c>
      <c r="D11215" t="s">
        <v>260</v>
      </c>
      <c r="E11215">
        <v>72</v>
      </c>
      <c r="F11215" s="1">
        <v>44900</v>
      </c>
      <c r="G11215" t="s">
        <v>8</v>
      </c>
      <c r="H11215" t="s">
        <v>26</v>
      </c>
      <c r="I11215" t="s">
        <v>4537</v>
      </c>
      <c r="J11215" t="s">
        <v>19</v>
      </c>
      <c r="K11215" t="s">
        <v>4</v>
      </c>
      <c r="L11215">
        <v>1</v>
      </c>
      <c r="M11215" t="s">
        <v>3</v>
      </c>
      <c r="N11215" s="6">
        <v>664</v>
      </c>
      <c r="O11215" t="s">
        <v>48</v>
      </c>
      <c r="P11215" t="s">
        <v>47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074</v>
      </c>
      <c r="C11216">
        <v>6413312</v>
      </c>
      <c r="D11216" t="s">
        <v>260</v>
      </c>
      <c r="E11216">
        <v>24</v>
      </c>
      <c r="F11216" s="1">
        <v>44900</v>
      </c>
      <c r="G11216" t="s">
        <v>8</v>
      </c>
      <c r="H11216" t="s">
        <v>7</v>
      </c>
      <c r="I11216" t="s">
        <v>13750</v>
      </c>
      <c r="J11216" t="s">
        <v>19</v>
      </c>
      <c r="K11216" t="s">
        <v>9</v>
      </c>
      <c r="L11216">
        <v>1</v>
      </c>
      <c r="M11216" t="s">
        <v>3</v>
      </c>
      <c r="N11216" s="6">
        <v>1043</v>
      </c>
      <c r="O11216" t="s">
        <v>9292</v>
      </c>
      <c r="P11216" t="s">
        <v>97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073</v>
      </c>
      <c r="C11217">
        <v>515372</v>
      </c>
      <c r="D11217" t="s">
        <v>260</v>
      </c>
      <c r="E11217">
        <v>77</v>
      </c>
      <c r="F11217" s="1">
        <v>44900</v>
      </c>
      <c r="G11217" t="s">
        <v>140</v>
      </c>
      <c r="H11217" t="s">
        <v>14</v>
      </c>
      <c r="I11217" t="s">
        <v>2397</v>
      </c>
      <c r="J11217" t="s">
        <v>5</v>
      </c>
      <c r="K11217" t="s">
        <v>18</v>
      </c>
      <c r="L11217">
        <v>1</v>
      </c>
      <c r="M11217" t="s">
        <v>3</v>
      </c>
      <c r="N11217" s="6">
        <v>735</v>
      </c>
      <c r="O11217" t="s">
        <v>332</v>
      </c>
      <c r="P11217" t="s">
        <v>80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073</v>
      </c>
      <c r="C11218">
        <v>515372</v>
      </c>
      <c r="D11218" t="s">
        <v>194</v>
      </c>
      <c r="E11218">
        <v>40</v>
      </c>
      <c r="F11218" s="1">
        <v>44900</v>
      </c>
      <c r="G11218" t="s">
        <v>140</v>
      </c>
      <c r="H11218" t="s">
        <v>14</v>
      </c>
      <c r="I11218" t="s">
        <v>2185</v>
      </c>
      <c r="J11218" t="s">
        <v>35425</v>
      </c>
      <c r="K11218" t="s">
        <v>9</v>
      </c>
      <c r="L11218">
        <v>1</v>
      </c>
      <c r="M11218" t="s">
        <v>3</v>
      </c>
      <c r="N11218" s="6">
        <v>487</v>
      </c>
      <c r="O11218" t="s">
        <v>590</v>
      </c>
      <c r="P11218" t="s">
        <v>239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072</v>
      </c>
      <c r="C11219">
        <v>742259</v>
      </c>
      <c r="D11219" t="s">
        <v>260</v>
      </c>
      <c r="E11219">
        <v>19</v>
      </c>
      <c r="F11219" s="1">
        <v>44900</v>
      </c>
      <c r="G11219" t="s">
        <v>8</v>
      </c>
      <c r="H11219" t="s">
        <v>14</v>
      </c>
      <c r="I11219" t="s">
        <v>1005</v>
      </c>
      <c r="J11219" t="s">
        <v>5</v>
      </c>
      <c r="K11219" t="s">
        <v>9</v>
      </c>
      <c r="L11219">
        <v>1</v>
      </c>
      <c r="M11219" t="s">
        <v>3</v>
      </c>
      <c r="N11219" s="6">
        <v>735</v>
      </c>
      <c r="O11219" t="s">
        <v>171</v>
      </c>
      <c r="P11219" t="s">
        <v>11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071</v>
      </c>
      <c r="C11220">
        <v>9897959</v>
      </c>
      <c r="D11220" t="s">
        <v>194</v>
      </c>
      <c r="E11220">
        <v>25</v>
      </c>
      <c r="F11220" s="1">
        <v>44900</v>
      </c>
      <c r="G11220" t="s">
        <v>8</v>
      </c>
      <c r="H11220" t="s">
        <v>26</v>
      </c>
      <c r="I11220" t="s">
        <v>1442</v>
      </c>
      <c r="J11220" t="s">
        <v>35425</v>
      </c>
      <c r="K11220" t="s">
        <v>18</v>
      </c>
      <c r="L11220">
        <v>1</v>
      </c>
      <c r="M11220" t="s">
        <v>3</v>
      </c>
      <c r="N11220" s="6">
        <v>457</v>
      </c>
      <c r="O11220" t="s">
        <v>171</v>
      </c>
      <c r="P11220" t="s">
        <v>11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070</v>
      </c>
      <c r="C11221">
        <v>2333489</v>
      </c>
      <c r="D11221" t="s">
        <v>260</v>
      </c>
      <c r="E11221">
        <v>48</v>
      </c>
      <c r="F11221" s="1">
        <v>44900</v>
      </c>
      <c r="G11221" t="s">
        <v>8</v>
      </c>
      <c r="H11221" t="s">
        <v>7</v>
      </c>
      <c r="I11221" t="s">
        <v>1010</v>
      </c>
      <c r="J11221" t="s">
        <v>5</v>
      </c>
      <c r="K11221" t="s">
        <v>18</v>
      </c>
      <c r="L11221">
        <v>1</v>
      </c>
      <c r="M11221" t="s">
        <v>3</v>
      </c>
      <c r="N11221" s="6">
        <v>735</v>
      </c>
      <c r="O11221" t="s">
        <v>124</v>
      </c>
      <c r="P11221" t="s">
        <v>97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069</v>
      </c>
      <c r="C11222">
        <v>2979134</v>
      </c>
      <c r="D11222" t="s">
        <v>194</v>
      </c>
      <c r="E11222">
        <v>49</v>
      </c>
      <c r="F11222" s="1">
        <v>44900</v>
      </c>
      <c r="G11222" t="s">
        <v>8</v>
      </c>
      <c r="H11222" t="s">
        <v>14</v>
      </c>
      <c r="I11222" t="s">
        <v>13914</v>
      </c>
      <c r="J11222" t="s">
        <v>19</v>
      </c>
      <c r="K11222" t="s">
        <v>29</v>
      </c>
      <c r="L11222">
        <v>1</v>
      </c>
      <c r="M11222" t="s">
        <v>3</v>
      </c>
      <c r="N11222" s="6">
        <v>529</v>
      </c>
      <c r="O11222" t="s">
        <v>447</v>
      </c>
      <c r="P11222" t="s">
        <v>97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068</v>
      </c>
      <c r="C11223">
        <v>896415</v>
      </c>
      <c r="D11223" t="s">
        <v>260</v>
      </c>
      <c r="E11223">
        <v>30</v>
      </c>
      <c r="F11223" s="1">
        <v>44900</v>
      </c>
      <c r="G11223" t="s">
        <v>8</v>
      </c>
      <c r="H11223" t="s">
        <v>14</v>
      </c>
      <c r="I11223" t="s">
        <v>8194</v>
      </c>
      <c r="J11223" t="s">
        <v>19</v>
      </c>
      <c r="K11223" t="s">
        <v>9</v>
      </c>
      <c r="L11223">
        <v>1</v>
      </c>
      <c r="M11223" t="s">
        <v>3</v>
      </c>
      <c r="N11223" s="6">
        <v>563</v>
      </c>
      <c r="O11223" t="s">
        <v>5278</v>
      </c>
      <c r="P11223" t="s">
        <v>239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067</v>
      </c>
      <c r="C11224">
        <v>2289900</v>
      </c>
      <c r="D11224" t="s">
        <v>194</v>
      </c>
      <c r="E11224">
        <v>26</v>
      </c>
      <c r="F11224" s="1">
        <v>44900</v>
      </c>
      <c r="G11224" t="s">
        <v>8</v>
      </c>
      <c r="H11224" t="s">
        <v>26</v>
      </c>
      <c r="I11224" t="s">
        <v>10793</v>
      </c>
      <c r="J11224" t="s">
        <v>35425</v>
      </c>
      <c r="K11224" t="s">
        <v>24</v>
      </c>
      <c r="L11224">
        <v>1</v>
      </c>
      <c r="M11224" t="s">
        <v>3</v>
      </c>
      <c r="N11224" s="6">
        <v>353</v>
      </c>
      <c r="O11224" t="s">
        <v>23</v>
      </c>
      <c r="P11224" t="s">
        <v>22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066</v>
      </c>
      <c r="C11225">
        <v>6071833</v>
      </c>
      <c r="D11225" t="s">
        <v>194</v>
      </c>
      <c r="E11225">
        <v>21</v>
      </c>
      <c r="F11225" s="1">
        <v>44900</v>
      </c>
      <c r="G11225" t="s">
        <v>8</v>
      </c>
      <c r="H11225" t="s">
        <v>14</v>
      </c>
      <c r="I11225" t="s">
        <v>22940</v>
      </c>
      <c r="J11225" t="s">
        <v>35425</v>
      </c>
      <c r="K11225" t="s">
        <v>9</v>
      </c>
      <c r="L11225">
        <v>2</v>
      </c>
      <c r="M11225" t="s">
        <v>3</v>
      </c>
      <c r="N11225" s="6">
        <v>834</v>
      </c>
      <c r="O11225" t="s">
        <v>23</v>
      </c>
      <c r="P11225" t="s">
        <v>22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065</v>
      </c>
      <c r="C11226">
        <v>6720597</v>
      </c>
      <c r="D11226" t="s">
        <v>194</v>
      </c>
      <c r="E11226">
        <v>74</v>
      </c>
      <c r="F11226" s="1">
        <v>44900</v>
      </c>
      <c r="G11226" t="s">
        <v>8</v>
      </c>
      <c r="H11226" t="s">
        <v>14</v>
      </c>
      <c r="I11226" t="s">
        <v>101</v>
      </c>
      <c r="J11226" t="s">
        <v>19</v>
      </c>
      <c r="K11226" t="s">
        <v>18</v>
      </c>
      <c r="L11226">
        <v>1</v>
      </c>
      <c r="M11226" t="s">
        <v>3</v>
      </c>
      <c r="N11226" s="6">
        <v>999</v>
      </c>
      <c r="O11226" t="s">
        <v>4176</v>
      </c>
      <c r="P11226" t="s">
        <v>22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064</v>
      </c>
      <c r="C11227">
        <v>3202123</v>
      </c>
      <c r="D11227" t="s">
        <v>194</v>
      </c>
      <c r="E11227">
        <v>71</v>
      </c>
      <c r="F11227" s="1">
        <v>44900</v>
      </c>
      <c r="G11227" t="s">
        <v>8</v>
      </c>
      <c r="H11227" t="s">
        <v>26</v>
      </c>
      <c r="I11227" t="s">
        <v>24063</v>
      </c>
      <c r="J11227" t="s">
        <v>38</v>
      </c>
      <c r="K11227" t="s">
        <v>29</v>
      </c>
      <c r="L11227">
        <v>1</v>
      </c>
      <c r="M11227" t="s">
        <v>3</v>
      </c>
      <c r="N11227" s="6">
        <v>329</v>
      </c>
      <c r="O11227" t="s">
        <v>127</v>
      </c>
      <c r="P11227" t="s">
        <v>31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062</v>
      </c>
      <c r="C11228">
        <v>860776</v>
      </c>
      <c r="D11228" t="s">
        <v>194</v>
      </c>
      <c r="E11228">
        <v>69</v>
      </c>
      <c r="F11228" s="1">
        <v>44900</v>
      </c>
      <c r="G11228" t="s">
        <v>8</v>
      </c>
      <c r="H11228" t="s">
        <v>26</v>
      </c>
      <c r="I11228" t="s">
        <v>24061</v>
      </c>
      <c r="J11228" t="s">
        <v>19</v>
      </c>
      <c r="K11228" t="s">
        <v>24</v>
      </c>
      <c r="L11228">
        <v>1</v>
      </c>
      <c r="M11228" t="s">
        <v>3</v>
      </c>
      <c r="N11228" s="6">
        <v>744</v>
      </c>
      <c r="O11228" t="s">
        <v>48</v>
      </c>
      <c r="P11228" t="s">
        <v>47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060</v>
      </c>
      <c r="C11229">
        <v>4042937</v>
      </c>
      <c r="D11229" t="s">
        <v>260</v>
      </c>
      <c r="E11229">
        <v>48</v>
      </c>
      <c r="F11229" s="1">
        <v>44900</v>
      </c>
      <c r="G11229" t="s">
        <v>8</v>
      </c>
      <c r="H11229" t="s">
        <v>50</v>
      </c>
      <c r="I11229" t="s">
        <v>431</v>
      </c>
      <c r="J11229" t="s">
        <v>5</v>
      </c>
      <c r="K11229" t="s">
        <v>18</v>
      </c>
      <c r="L11229">
        <v>1</v>
      </c>
      <c r="M11229" t="s">
        <v>3</v>
      </c>
      <c r="N11229" s="6">
        <v>761</v>
      </c>
      <c r="O11229" t="s">
        <v>870</v>
      </c>
      <c r="P11229" t="s">
        <v>54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059</v>
      </c>
      <c r="C11230">
        <v>5443635</v>
      </c>
      <c r="D11230" t="s">
        <v>194</v>
      </c>
      <c r="E11230">
        <v>36</v>
      </c>
      <c r="F11230" s="1">
        <v>44900</v>
      </c>
      <c r="G11230" t="s">
        <v>140</v>
      </c>
      <c r="H11230" t="s">
        <v>7</v>
      </c>
      <c r="I11230" t="s">
        <v>9909</v>
      </c>
      <c r="J11230" t="s">
        <v>19</v>
      </c>
      <c r="K11230" t="s">
        <v>9</v>
      </c>
      <c r="L11230">
        <v>1</v>
      </c>
      <c r="M11230" t="s">
        <v>3</v>
      </c>
      <c r="N11230" s="6">
        <v>999</v>
      </c>
      <c r="O11230" t="s">
        <v>16647</v>
      </c>
      <c r="P11230" t="s">
        <v>80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058</v>
      </c>
      <c r="C11231">
        <v>3521253</v>
      </c>
      <c r="D11231" t="s">
        <v>260</v>
      </c>
      <c r="E11231">
        <v>23</v>
      </c>
      <c r="F11231" s="1">
        <v>44900</v>
      </c>
      <c r="G11231" t="s">
        <v>8</v>
      </c>
      <c r="H11231" t="s">
        <v>14</v>
      </c>
      <c r="I11231" t="s">
        <v>3582</v>
      </c>
      <c r="J11231" t="s">
        <v>19</v>
      </c>
      <c r="K11231" t="s">
        <v>147</v>
      </c>
      <c r="L11231">
        <v>1</v>
      </c>
      <c r="M11231" t="s">
        <v>3</v>
      </c>
      <c r="N11231" s="6">
        <v>595</v>
      </c>
      <c r="O11231" t="s">
        <v>275</v>
      </c>
      <c r="P11231" t="s">
        <v>76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057</v>
      </c>
      <c r="C11232">
        <v>6822745</v>
      </c>
      <c r="D11232" t="s">
        <v>194</v>
      </c>
      <c r="E11232">
        <v>73</v>
      </c>
      <c r="F11232" s="1">
        <v>44900</v>
      </c>
      <c r="G11232" t="s">
        <v>8</v>
      </c>
      <c r="H11232" t="s">
        <v>26</v>
      </c>
      <c r="I11232" t="s">
        <v>3817</v>
      </c>
      <c r="J11232" t="s">
        <v>35425</v>
      </c>
      <c r="K11232" t="s">
        <v>9</v>
      </c>
      <c r="L11232">
        <v>1</v>
      </c>
      <c r="M11232" t="s">
        <v>3</v>
      </c>
      <c r="N11232" s="6">
        <v>484</v>
      </c>
      <c r="O11232" t="s">
        <v>217</v>
      </c>
      <c r="P11232" t="s">
        <v>58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056</v>
      </c>
      <c r="C11233">
        <v>6771876</v>
      </c>
      <c r="D11233" t="s">
        <v>260</v>
      </c>
      <c r="E11233">
        <v>45</v>
      </c>
      <c r="F11233" s="1">
        <v>44900</v>
      </c>
      <c r="G11233" t="s">
        <v>8</v>
      </c>
      <c r="H11233" t="s">
        <v>7</v>
      </c>
      <c r="I11233" t="s">
        <v>3110</v>
      </c>
      <c r="J11233" t="s">
        <v>5</v>
      </c>
      <c r="K11233" t="s">
        <v>18</v>
      </c>
      <c r="L11233">
        <v>1</v>
      </c>
      <c r="M11233" t="s">
        <v>3</v>
      </c>
      <c r="N11233" s="6">
        <v>899</v>
      </c>
      <c r="O11233" t="s">
        <v>208</v>
      </c>
      <c r="P11233" t="s">
        <v>64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055</v>
      </c>
      <c r="C11234">
        <v>6953424</v>
      </c>
      <c r="D11234" t="s">
        <v>260</v>
      </c>
      <c r="E11234">
        <v>21</v>
      </c>
      <c r="F11234" s="1">
        <v>44900</v>
      </c>
      <c r="G11234" t="s">
        <v>8</v>
      </c>
      <c r="H11234" t="s">
        <v>36</v>
      </c>
      <c r="I11234" t="s">
        <v>11026</v>
      </c>
      <c r="J11234" t="s">
        <v>19</v>
      </c>
      <c r="K11234" t="s">
        <v>81</v>
      </c>
      <c r="L11234">
        <v>1</v>
      </c>
      <c r="M11234" t="s">
        <v>3</v>
      </c>
      <c r="N11234" s="6">
        <v>759</v>
      </c>
      <c r="O11234" t="s">
        <v>1767</v>
      </c>
      <c r="P11234" t="s">
        <v>43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054</v>
      </c>
      <c r="C11235">
        <v>9110959</v>
      </c>
      <c r="D11235" t="s">
        <v>260</v>
      </c>
      <c r="E11235">
        <v>32</v>
      </c>
      <c r="F11235" s="1">
        <v>44900</v>
      </c>
      <c r="G11235" t="s">
        <v>8</v>
      </c>
      <c r="H11235" t="s">
        <v>7</v>
      </c>
      <c r="I11235" t="s">
        <v>182</v>
      </c>
      <c r="J11235" t="s">
        <v>5</v>
      </c>
      <c r="K11235" t="s">
        <v>29</v>
      </c>
      <c r="L11235">
        <v>1</v>
      </c>
      <c r="M11235" t="s">
        <v>3</v>
      </c>
      <c r="N11235" s="6">
        <v>721</v>
      </c>
      <c r="O11235" t="s">
        <v>34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053</v>
      </c>
      <c r="C11236">
        <v>7463528</v>
      </c>
      <c r="D11236" t="s">
        <v>260</v>
      </c>
      <c r="E11236">
        <v>47</v>
      </c>
      <c r="F11236" s="1">
        <v>44900</v>
      </c>
      <c r="G11236" t="s">
        <v>8</v>
      </c>
      <c r="H11236" t="s">
        <v>50</v>
      </c>
      <c r="I11236" t="s">
        <v>9152</v>
      </c>
      <c r="J11236" t="s">
        <v>19</v>
      </c>
      <c r="K11236" t="s">
        <v>24</v>
      </c>
      <c r="L11236">
        <v>1</v>
      </c>
      <c r="M11236" t="s">
        <v>3</v>
      </c>
      <c r="N11236" s="6">
        <v>560</v>
      </c>
      <c r="O11236" t="s">
        <v>4501</v>
      </c>
      <c r="P11236" t="s">
        <v>815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052</v>
      </c>
      <c r="C11237">
        <v>1175509</v>
      </c>
      <c r="D11237" t="s">
        <v>194</v>
      </c>
      <c r="E11237">
        <v>33</v>
      </c>
      <c r="F11237" s="1">
        <v>44900</v>
      </c>
      <c r="G11237" t="s">
        <v>8</v>
      </c>
      <c r="H11237" t="s">
        <v>14</v>
      </c>
      <c r="I11237" t="s">
        <v>8240</v>
      </c>
      <c r="J11237" t="s">
        <v>35425</v>
      </c>
      <c r="K11237" t="s">
        <v>29</v>
      </c>
      <c r="L11237">
        <v>1</v>
      </c>
      <c r="M11237" t="s">
        <v>3</v>
      </c>
      <c r="N11237" s="6">
        <v>487</v>
      </c>
      <c r="O11237" t="s">
        <v>23</v>
      </c>
      <c r="P11237" t="s">
        <v>22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051</v>
      </c>
      <c r="C11238">
        <v>3009441</v>
      </c>
      <c r="D11238" t="s">
        <v>194</v>
      </c>
      <c r="E11238">
        <v>33</v>
      </c>
      <c r="F11238" s="1">
        <v>44900</v>
      </c>
      <c r="G11238" t="s">
        <v>8</v>
      </c>
      <c r="H11238" t="s">
        <v>14</v>
      </c>
      <c r="I11238" t="s">
        <v>6621</v>
      </c>
      <c r="J11238" t="s">
        <v>35425</v>
      </c>
      <c r="K11238" t="s">
        <v>24</v>
      </c>
      <c r="L11238">
        <v>1</v>
      </c>
      <c r="M11238" t="s">
        <v>3</v>
      </c>
      <c r="N11238" s="6">
        <v>549</v>
      </c>
      <c r="O11238" t="s">
        <v>34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050</v>
      </c>
      <c r="C11239">
        <v>1984714</v>
      </c>
      <c r="D11239" t="s">
        <v>194</v>
      </c>
      <c r="E11239">
        <v>28</v>
      </c>
      <c r="F11239" s="1">
        <v>44900</v>
      </c>
      <c r="G11239" t="s">
        <v>8</v>
      </c>
      <c r="H11239" t="s">
        <v>36</v>
      </c>
      <c r="I11239" t="s">
        <v>21424</v>
      </c>
      <c r="J11239" t="s">
        <v>35425</v>
      </c>
      <c r="K11239" t="s">
        <v>24</v>
      </c>
      <c r="L11239">
        <v>1</v>
      </c>
      <c r="M11239" t="s">
        <v>3</v>
      </c>
      <c r="N11239" s="6">
        <v>335</v>
      </c>
      <c r="O11239" t="s">
        <v>3347</v>
      </c>
      <c r="P11239" t="s">
        <v>11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049</v>
      </c>
      <c r="C11240">
        <v>9833391</v>
      </c>
      <c r="D11240" t="s">
        <v>194</v>
      </c>
      <c r="E11240">
        <v>34</v>
      </c>
      <c r="F11240" s="1">
        <v>44900</v>
      </c>
      <c r="G11240" t="s">
        <v>8</v>
      </c>
      <c r="H11240" t="s">
        <v>14</v>
      </c>
      <c r="I11240" t="s">
        <v>18176</v>
      </c>
      <c r="J11240" t="s">
        <v>35425</v>
      </c>
      <c r="K11240" t="s">
        <v>147</v>
      </c>
      <c r="L11240">
        <v>1</v>
      </c>
      <c r="M11240" t="s">
        <v>3</v>
      </c>
      <c r="N11240" s="6">
        <v>459</v>
      </c>
      <c r="O11240" t="s">
        <v>23</v>
      </c>
      <c r="P11240" t="s">
        <v>22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048</v>
      </c>
      <c r="C11241">
        <v>6904541</v>
      </c>
      <c r="D11241" t="s">
        <v>194</v>
      </c>
      <c r="E11241">
        <v>66</v>
      </c>
      <c r="F11241" s="1">
        <v>44900</v>
      </c>
      <c r="G11241" t="s">
        <v>8</v>
      </c>
      <c r="H11241" t="s">
        <v>14</v>
      </c>
      <c r="I11241" t="s">
        <v>8754</v>
      </c>
      <c r="J11241" t="s">
        <v>38</v>
      </c>
      <c r="K11241" t="s">
        <v>29</v>
      </c>
      <c r="L11241">
        <v>1</v>
      </c>
      <c r="M11241" t="s">
        <v>3</v>
      </c>
      <c r="N11241" s="6">
        <v>387</v>
      </c>
      <c r="O11241" t="s">
        <v>7280</v>
      </c>
      <c r="P11241" t="s">
        <v>815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047</v>
      </c>
      <c r="C11242">
        <v>8392488</v>
      </c>
      <c r="D11242" t="s">
        <v>194</v>
      </c>
      <c r="E11242">
        <v>37</v>
      </c>
      <c r="F11242" s="1">
        <v>44900</v>
      </c>
      <c r="G11242" t="s">
        <v>8</v>
      </c>
      <c r="H11242" t="s">
        <v>14</v>
      </c>
      <c r="I11242" t="s">
        <v>1685</v>
      </c>
      <c r="J11242" t="s">
        <v>38</v>
      </c>
      <c r="K11242" t="s">
        <v>4</v>
      </c>
      <c r="L11242">
        <v>1</v>
      </c>
      <c r="M11242" t="s">
        <v>3</v>
      </c>
      <c r="N11242" s="6">
        <v>629</v>
      </c>
      <c r="O11242" t="s">
        <v>171</v>
      </c>
      <c r="P11242" t="s">
        <v>11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045</v>
      </c>
      <c r="C11243">
        <v>3591909</v>
      </c>
      <c r="D11243" t="s">
        <v>194</v>
      </c>
      <c r="E11243">
        <v>26</v>
      </c>
      <c r="F11243" s="1">
        <v>44900</v>
      </c>
      <c r="G11243" t="s">
        <v>8</v>
      </c>
      <c r="H11243" t="s">
        <v>50</v>
      </c>
      <c r="I11243" t="s">
        <v>24046</v>
      </c>
      <c r="J11243" t="s">
        <v>35425</v>
      </c>
      <c r="K11243" t="s">
        <v>29</v>
      </c>
      <c r="L11243">
        <v>1</v>
      </c>
      <c r="M11243" t="s">
        <v>3</v>
      </c>
      <c r="N11243" s="6">
        <v>432</v>
      </c>
      <c r="O11243" t="s">
        <v>35567</v>
      </c>
      <c r="P11243" t="s">
        <v>11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045</v>
      </c>
      <c r="C11244">
        <v>3591909</v>
      </c>
      <c r="D11244" t="s">
        <v>194</v>
      </c>
      <c r="E11244">
        <v>41</v>
      </c>
      <c r="F11244" s="1">
        <v>44900</v>
      </c>
      <c r="G11244" t="s">
        <v>8</v>
      </c>
      <c r="H11244" t="s">
        <v>14</v>
      </c>
      <c r="I11244" t="s">
        <v>1459</v>
      </c>
      <c r="J11244" t="s">
        <v>35425</v>
      </c>
      <c r="K11244" t="s">
        <v>9</v>
      </c>
      <c r="L11244">
        <v>1</v>
      </c>
      <c r="M11244" t="s">
        <v>3</v>
      </c>
      <c r="N11244" s="6">
        <v>399</v>
      </c>
      <c r="O11244" t="s">
        <v>1563</v>
      </c>
      <c r="P11244" t="s">
        <v>22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044</v>
      </c>
      <c r="C11245">
        <v>2810520</v>
      </c>
      <c r="D11245" t="s">
        <v>194</v>
      </c>
      <c r="E11245">
        <v>48</v>
      </c>
      <c r="F11245" s="1">
        <v>44900</v>
      </c>
      <c r="G11245" t="s">
        <v>140</v>
      </c>
      <c r="H11245" t="s">
        <v>26</v>
      </c>
      <c r="I11245" t="s">
        <v>511</v>
      </c>
      <c r="J11245" t="s">
        <v>35425</v>
      </c>
      <c r="K11245" t="s">
        <v>4</v>
      </c>
      <c r="L11245">
        <v>1</v>
      </c>
      <c r="M11245" t="s">
        <v>3</v>
      </c>
      <c r="N11245" s="6">
        <v>376</v>
      </c>
      <c r="O11245" t="s">
        <v>23</v>
      </c>
      <c r="P11245" t="s">
        <v>22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043</v>
      </c>
      <c r="C11246">
        <v>7652792</v>
      </c>
      <c r="D11246" t="s">
        <v>260</v>
      </c>
      <c r="E11246">
        <v>34</v>
      </c>
      <c r="F11246" s="1">
        <v>44900</v>
      </c>
      <c r="G11246" t="s">
        <v>8</v>
      </c>
      <c r="H11246" t="s">
        <v>26</v>
      </c>
      <c r="I11246" t="s">
        <v>9094</v>
      </c>
      <c r="J11246" t="s">
        <v>19</v>
      </c>
      <c r="K11246" t="s">
        <v>29</v>
      </c>
      <c r="L11246">
        <v>1</v>
      </c>
      <c r="M11246" t="s">
        <v>3</v>
      </c>
      <c r="N11246" s="6">
        <v>612</v>
      </c>
      <c r="O11246" t="s">
        <v>490</v>
      </c>
      <c r="P11246" t="s">
        <v>54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042</v>
      </c>
      <c r="C11247">
        <v>147526</v>
      </c>
      <c r="D11247" t="s">
        <v>194</v>
      </c>
      <c r="E11247">
        <v>47</v>
      </c>
      <c r="F11247" s="1">
        <v>44900</v>
      </c>
      <c r="G11247" t="s">
        <v>8</v>
      </c>
      <c r="H11247" t="s">
        <v>7</v>
      </c>
      <c r="I11247" t="s">
        <v>1804</v>
      </c>
      <c r="J11247" t="s">
        <v>35425</v>
      </c>
      <c r="K11247" t="s">
        <v>81</v>
      </c>
      <c r="L11247">
        <v>1</v>
      </c>
      <c r="M11247" t="s">
        <v>3</v>
      </c>
      <c r="N11247" s="6">
        <v>499</v>
      </c>
      <c r="O11247" t="s">
        <v>28</v>
      </c>
      <c r="P11247" t="s">
        <v>11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041</v>
      </c>
      <c r="C11248">
        <v>3781770</v>
      </c>
      <c r="D11248" t="s">
        <v>194</v>
      </c>
      <c r="E11248">
        <v>43</v>
      </c>
      <c r="F11248" s="1">
        <v>44900</v>
      </c>
      <c r="G11248" t="s">
        <v>8</v>
      </c>
      <c r="H11248" t="s">
        <v>7</v>
      </c>
      <c r="I11248" t="s">
        <v>15425</v>
      </c>
      <c r="J11248" t="s">
        <v>19</v>
      </c>
      <c r="K11248" t="s">
        <v>24</v>
      </c>
      <c r="L11248">
        <v>1</v>
      </c>
      <c r="M11248" t="s">
        <v>3</v>
      </c>
      <c r="N11248" s="6">
        <v>725</v>
      </c>
      <c r="O11248" t="s">
        <v>4404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041</v>
      </c>
      <c r="C11249">
        <v>3781770</v>
      </c>
      <c r="D11249" t="s">
        <v>260</v>
      </c>
      <c r="E11249">
        <v>32</v>
      </c>
      <c r="F11249" s="1">
        <v>44900</v>
      </c>
      <c r="G11249" t="s">
        <v>8</v>
      </c>
      <c r="H11249" t="s">
        <v>26</v>
      </c>
      <c r="I11249" t="s">
        <v>5423</v>
      </c>
      <c r="J11249" t="s">
        <v>19</v>
      </c>
      <c r="K11249" t="s">
        <v>81</v>
      </c>
      <c r="L11249">
        <v>1</v>
      </c>
      <c r="M11249" t="s">
        <v>3</v>
      </c>
      <c r="N11249" s="6">
        <v>696</v>
      </c>
      <c r="O11249" t="s">
        <v>5331</v>
      </c>
      <c r="P11249" t="s">
        <v>11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040</v>
      </c>
      <c r="C11250">
        <v>3381584</v>
      </c>
      <c r="D11250" t="s">
        <v>194</v>
      </c>
      <c r="E11250">
        <v>49</v>
      </c>
      <c r="F11250" s="1">
        <v>44900</v>
      </c>
      <c r="G11250" t="s">
        <v>8</v>
      </c>
      <c r="H11250" t="s">
        <v>14</v>
      </c>
      <c r="I11250" t="s">
        <v>6760</v>
      </c>
      <c r="J11250" t="s">
        <v>38</v>
      </c>
      <c r="K11250" t="s">
        <v>81</v>
      </c>
      <c r="L11250">
        <v>1</v>
      </c>
      <c r="M11250" t="s">
        <v>3</v>
      </c>
      <c r="N11250" s="6">
        <v>473</v>
      </c>
      <c r="O11250" t="s">
        <v>202</v>
      </c>
      <c r="P11250" t="s">
        <v>58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039</v>
      </c>
      <c r="C11251">
        <v>419011</v>
      </c>
      <c r="D11251" t="s">
        <v>260</v>
      </c>
      <c r="E11251">
        <v>41</v>
      </c>
      <c r="F11251" s="1">
        <v>44900</v>
      </c>
      <c r="G11251" t="s">
        <v>8</v>
      </c>
      <c r="H11251" t="s">
        <v>26</v>
      </c>
      <c r="I11251" t="s">
        <v>5018</v>
      </c>
      <c r="J11251" t="s">
        <v>19</v>
      </c>
      <c r="K11251" t="s">
        <v>4</v>
      </c>
      <c r="L11251">
        <v>1</v>
      </c>
      <c r="M11251" t="s">
        <v>3</v>
      </c>
      <c r="N11251" s="6">
        <v>735</v>
      </c>
      <c r="O11251" t="s">
        <v>28</v>
      </c>
      <c r="P11251" t="s">
        <v>11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038</v>
      </c>
      <c r="C11252">
        <v>4151301</v>
      </c>
      <c r="D11252" t="s">
        <v>194</v>
      </c>
      <c r="E11252">
        <v>35</v>
      </c>
      <c r="F11252" s="1">
        <v>44900</v>
      </c>
      <c r="G11252" t="s">
        <v>8</v>
      </c>
      <c r="H11252" t="s">
        <v>7</v>
      </c>
      <c r="I11252" t="s">
        <v>573</v>
      </c>
      <c r="J11252" t="s">
        <v>38</v>
      </c>
      <c r="K11252" t="s">
        <v>24</v>
      </c>
      <c r="L11252">
        <v>1</v>
      </c>
      <c r="M11252" t="s">
        <v>3</v>
      </c>
      <c r="N11252" s="6">
        <v>469</v>
      </c>
      <c r="O11252" t="s">
        <v>23</v>
      </c>
      <c r="P11252" t="s">
        <v>22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037</v>
      </c>
      <c r="C11253">
        <v>8666248</v>
      </c>
      <c r="D11253" t="s">
        <v>194</v>
      </c>
      <c r="E11253">
        <v>26</v>
      </c>
      <c r="F11253" s="1">
        <v>44900</v>
      </c>
      <c r="G11253" t="s">
        <v>8</v>
      </c>
      <c r="H11253" t="s">
        <v>185</v>
      </c>
      <c r="I11253" t="s">
        <v>5218</v>
      </c>
      <c r="J11253" t="s">
        <v>19</v>
      </c>
      <c r="K11253" t="s">
        <v>9</v>
      </c>
      <c r="L11253">
        <v>1</v>
      </c>
      <c r="M11253" t="s">
        <v>3</v>
      </c>
      <c r="N11253" s="6">
        <v>560</v>
      </c>
      <c r="O11253" t="s">
        <v>17594</v>
      </c>
      <c r="P11253" t="s">
        <v>31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037</v>
      </c>
      <c r="C11254">
        <v>8666248</v>
      </c>
      <c r="D11254" t="s">
        <v>194</v>
      </c>
      <c r="E11254">
        <v>75</v>
      </c>
      <c r="F11254" s="1">
        <v>44900</v>
      </c>
      <c r="G11254" t="s">
        <v>8</v>
      </c>
      <c r="H11254" t="s">
        <v>14</v>
      </c>
      <c r="I11254" t="s">
        <v>4913</v>
      </c>
      <c r="J11254" t="s">
        <v>19</v>
      </c>
      <c r="K11254" t="s">
        <v>29</v>
      </c>
      <c r="L11254">
        <v>1</v>
      </c>
      <c r="M11254" t="s">
        <v>3</v>
      </c>
      <c r="N11254" s="6">
        <v>845</v>
      </c>
      <c r="O11254" t="s">
        <v>820</v>
      </c>
      <c r="P11254" t="s">
        <v>819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036</v>
      </c>
      <c r="C11255">
        <v>4643725</v>
      </c>
      <c r="D11255" t="s">
        <v>260</v>
      </c>
      <c r="E11255">
        <v>25</v>
      </c>
      <c r="F11255" s="1">
        <v>44900</v>
      </c>
      <c r="G11255" t="s">
        <v>140</v>
      </c>
      <c r="H11255" t="s">
        <v>7</v>
      </c>
      <c r="I11255" t="s">
        <v>259</v>
      </c>
      <c r="J11255" t="s">
        <v>19</v>
      </c>
      <c r="K11255" t="s">
        <v>29</v>
      </c>
      <c r="L11255">
        <v>1</v>
      </c>
      <c r="M11255" t="s">
        <v>3</v>
      </c>
      <c r="N11255" s="6">
        <v>543</v>
      </c>
      <c r="O11255" t="s">
        <v>28</v>
      </c>
      <c r="P11255" t="s">
        <v>11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036</v>
      </c>
      <c r="C11256">
        <v>4643725</v>
      </c>
      <c r="D11256" t="s">
        <v>194</v>
      </c>
      <c r="E11256">
        <v>28</v>
      </c>
      <c r="F11256" s="1">
        <v>44900</v>
      </c>
      <c r="G11256" t="s">
        <v>140</v>
      </c>
      <c r="H11256" t="s">
        <v>14</v>
      </c>
      <c r="I11256" t="s">
        <v>1120</v>
      </c>
      <c r="J11256" t="s">
        <v>19</v>
      </c>
      <c r="K11256" t="s">
        <v>81</v>
      </c>
      <c r="L11256">
        <v>1</v>
      </c>
      <c r="M11256" t="s">
        <v>3</v>
      </c>
      <c r="N11256" s="6">
        <v>845</v>
      </c>
      <c r="O11256" t="s">
        <v>7512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035</v>
      </c>
      <c r="C11257">
        <v>1470050</v>
      </c>
      <c r="D11257" t="s">
        <v>194</v>
      </c>
      <c r="E11257">
        <v>34</v>
      </c>
      <c r="F11257" s="1">
        <v>44900</v>
      </c>
      <c r="G11257" t="s">
        <v>8</v>
      </c>
      <c r="H11257" t="s">
        <v>26</v>
      </c>
      <c r="I11257" t="s">
        <v>162</v>
      </c>
      <c r="J11257" t="s">
        <v>19</v>
      </c>
      <c r="K11257" t="s">
        <v>9</v>
      </c>
      <c r="L11257">
        <v>1</v>
      </c>
      <c r="M11257" t="s">
        <v>3</v>
      </c>
      <c r="N11257" s="6">
        <v>1115</v>
      </c>
      <c r="O11257" t="s">
        <v>138</v>
      </c>
      <c r="P11257" t="s">
        <v>130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034</v>
      </c>
      <c r="C11258">
        <v>647377</v>
      </c>
      <c r="D11258" t="s">
        <v>260</v>
      </c>
      <c r="E11258">
        <v>28</v>
      </c>
      <c r="F11258" s="1">
        <v>44900</v>
      </c>
      <c r="G11258" t="s">
        <v>8</v>
      </c>
      <c r="H11258" t="s">
        <v>50</v>
      </c>
      <c r="I11258" t="s">
        <v>18907</v>
      </c>
      <c r="J11258" t="s">
        <v>19</v>
      </c>
      <c r="K11258" t="s">
        <v>9</v>
      </c>
      <c r="L11258">
        <v>1</v>
      </c>
      <c r="M11258" t="s">
        <v>3</v>
      </c>
      <c r="N11258" s="6">
        <v>1221</v>
      </c>
      <c r="O11258" t="s">
        <v>34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034</v>
      </c>
      <c r="C11259">
        <v>647377</v>
      </c>
      <c r="D11259" t="s">
        <v>260</v>
      </c>
      <c r="E11259">
        <v>40</v>
      </c>
      <c r="F11259" s="1">
        <v>44900</v>
      </c>
      <c r="G11259" t="s">
        <v>8</v>
      </c>
      <c r="H11259" t="s">
        <v>26</v>
      </c>
      <c r="I11259" t="s">
        <v>359</v>
      </c>
      <c r="J11259" t="s">
        <v>19</v>
      </c>
      <c r="K11259" t="s">
        <v>9</v>
      </c>
      <c r="L11259">
        <v>1</v>
      </c>
      <c r="M11259" t="s">
        <v>3</v>
      </c>
      <c r="N11259" s="6">
        <v>999</v>
      </c>
      <c r="O11259" t="s">
        <v>14405</v>
      </c>
      <c r="P11259" t="s">
        <v>76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033</v>
      </c>
      <c r="C11260">
        <v>5387447</v>
      </c>
      <c r="D11260" t="s">
        <v>194</v>
      </c>
      <c r="E11260">
        <v>50</v>
      </c>
      <c r="F11260" s="1">
        <v>44900</v>
      </c>
      <c r="G11260" t="s">
        <v>8</v>
      </c>
      <c r="H11260" t="s">
        <v>185</v>
      </c>
      <c r="I11260" t="s">
        <v>591</v>
      </c>
      <c r="J11260" t="s">
        <v>19</v>
      </c>
      <c r="K11260" t="s">
        <v>29</v>
      </c>
      <c r="L11260">
        <v>1</v>
      </c>
      <c r="M11260" t="s">
        <v>3</v>
      </c>
      <c r="N11260" s="6">
        <v>1442</v>
      </c>
      <c r="O11260" t="s">
        <v>23</v>
      </c>
      <c r="P11260" t="s">
        <v>22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032</v>
      </c>
      <c r="C11261">
        <v>7841317</v>
      </c>
      <c r="D11261" t="s">
        <v>194</v>
      </c>
      <c r="E11261">
        <v>53</v>
      </c>
      <c r="F11261" s="1">
        <v>44900</v>
      </c>
      <c r="G11261" t="s">
        <v>8</v>
      </c>
      <c r="H11261" t="s">
        <v>26</v>
      </c>
      <c r="I11261" t="s">
        <v>2720</v>
      </c>
      <c r="J11261" t="s">
        <v>19</v>
      </c>
      <c r="K11261" t="s">
        <v>24</v>
      </c>
      <c r="L11261">
        <v>1</v>
      </c>
      <c r="M11261" t="s">
        <v>3</v>
      </c>
      <c r="N11261" s="6">
        <v>733</v>
      </c>
      <c r="O11261" t="s">
        <v>171</v>
      </c>
      <c r="P11261" t="s">
        <v>11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031</v>
      </c>
      <c r="C11262">
        <v>6914441</v>
      </c>
      <c r="D11262" t="s">
        <v>260</v>
      </c>
      <c r="E11262">
        <v>28</v>
      </c>
      <c r="F11262" s="1">
        <v>44900</v>
      </c>
      <c r="G11262" t="s">
        <v>8</v>
      </c>
      <c r="H11262" t="s">
        <v>26</v>
      </c>
      <c r="I11262" t="s">
        <v>1286</v>
      </c>
      <c r="J11262" t="s">
        <v>19</v>
      </c>
      <c r="K11262" t="s">
        <v>4</v>
      </c>
      <c r="L11262">
        <v>1</v>
      </c>
      <c r="M11262" t="s">
        <v>3</v>
      </c>
      <c r="N11262" s="6">
        <v>635</v>
      </c>
      <c r="O11262" t="s">
        <v>23</v>
      </c>
      <c r="P11262" t="s">
        <v>22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030</v>
      </c>
      <c r="C11263">
        <v>2724280</v>
      </c>
      <c r="D11263" t="s">
        <v>194</v>
      </c>
      <c r="E11263">
        <v>33</v>
      </c>
      <c r="F11263" s="1">
        <v>44900</v>
      </c>
      <c r="G11263" t="s">
        <v>8</v>
      </c>
      <c r="H11263" t="s">
        <v>14</v>
      </c>
      <c r="I11263" t="s">
        <v>10142</v>
      </c>
      <c r="J11263" t="s">
        <v>35425</v>
      </c>
      <c r="K11263" t="s">
        <v>81</v>
      </c>
      <c r="L11263">
        <v>1</v>
      </c>
      <c r="M11263" t="s">
        <v>3</v>
      </c>
      <c r="N11263" s="6">
        <v>457</v>
      </c>
      <c r="O11263" t="s">
        <v>48</v>
      </c>
      <c r="P11263" t="s">
        <v>47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029</v>
      </c>
      <c r="C11264">
        <v>8496377</v>
      </c>
      <c r="D11264" t="s">
        <v>260</v>
      </c>
      <c r="E11264">
        <v>19</v>
      </c>
      <c r="F11264" s="1">
        <v>44900</v>
      </c>
      <c r="G11264" t="s">
        <v>8</v>
      </c>
      <c r="H11264" t="s">
        <v>7</v>
      </c>
      <c r="I11264" t="s">
        <v>1049</v>
      </c>
      <c r="J11264" t="s">
        <v>19</v>
      </c>
      <c r="K11264" t="s">
        <v>9</v>
      </c>
      <c r="L11264">
        <v>1</v>
      </c>
      <c r="M11264" t="s">
        <v>3</v>
      </c>
      <c r="N11264" s="6">
        <v>1186</v>
      </c>
      <c r="O11264" t="s">
        <v>124</v>
      </c>
      <c r="P11264" t="s">
        <v>97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029</v>
      </c>
      <c r="C11265">
        <v>8496377</v>
      </c>
      <c r="D11265" t="s">
        <v>260</v>
      </c>
      <c r="E11265">
        <v>38</v>
      </c>
      <c r="F11265" s="1">
        <v>44900</v>
      </c>
      <c r="G11265" t="s">
        <v>8</v>
      </c>
      <c r="H11265" t="s">
        <v>122</v>
      </c>
      <c r="I11265" t="s">
        <v>3413</v>
      </c>
      <c r="J11265" t="s">
        <v>19</v>
      </c>
      <c r="K11265" t="s">
        <v>24</v>
      </c>
      <c r="L11265">
        <v>1</v>
      </c>
      <c r="M11265" t="s">
        <v>3</v>
      </c>
      <c r="N11265" s="6">
        <v>603</v>
      </c>
      <c r="O11265" t="s">
        <v>23</v>
      </c>
      <c r="P11265" t="s">
        <v>22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028</v>
      </c>
      <c r="C11266">
        <v>4790465</v>
      </c>
      <c r="D11266" t="s">
        <v>194</v>
      </c>
      <c r="E11266">
        <v>33</v>
      </c>
      <c r="F11266" s="1">
        <v>44900</v>
      </c>
      <c r="G11266" t="s">
        <v>8</v>
      </c>
      <c r="H11266" t="s">
        <v>26</v>
      </c>
      <c r="I11266" t="s">
        <v>619</v>
      </c>
      <c r="J11266" t="s">
        <v>71</v>
      </c>
      <c r="K11266" t="s">
        <v>70</v>
      </c>
      <c r="L11266">
        <v>1</v>
      </c>
      <c r="M11266" t="s">
        <v>3</v>
      </c>
      <c r="N11266" s="6">
        <v>799</v>
      </c>
      <c r="O11266" t="s">
        <v>618</v>
      </c>
      <c r="P11266" t="s">
        <v>47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027</v>
      </c>
      <c r="C11267">
        <v>220901</v>
      </c>
      <c r="D11267" t="s">
        <v>260</v>
      </c>
      <c r="E11267">
        <v>32</v>
      </c>
      <c r="F11267" s="1">
        <v>44900</v>
      </c>
      <c r="G11267" t="s">
        <v>8</v>
      </c>
      <c r="H11267" t="s">
        <v>7</v>
      </c>
      <c r="I11267" t="s">
        <v>1280</v>
      </c>
      <c r="J11267" t="s">
        <v>5</v>
      </c>
      <c r="K11267" t="s">
        <v>4</v>
      </c>
      <c r="L11267">
        <v>1</v>
      </c>
      <c r="M11267" t="s">
        <v>3</v>
      </c>
      <c r="N11267" s="6">
        <v>761</v>
      </c>
      <c r="O11267" t="s">
        <v>398</v>
      </c>
      <c r="P11267" t="s">
        <v>39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026</v>
      </c>
      <c r="C11268">
        <v>290897</v>
      </c>
      <c r="D11268" t="s">
        <v>194</v>
      </c>
      <c r="E11268">
        <v>42</v>
      </c>
      <c r="F11268" s="1">
        <v>44900</v>
      </c>
      <c r="G11268" t="s">
        <v>8</v>
      </c>
      <c r="H11268" t="s">
        <v>7</v>
      </c>
      <c r="I11268" t="s">
        <v>14885</v>
      </c>
      <c r="J11268" t="s">
        <v>38</v>
      </c>
      <c r="K11268" t="s">
        <v>81</v>
      </c>
      <c r="L11268">
        <v>1</v>
      </c>
      <c r="M11268" t="s">
        <v>3</v>
      </c>
      <c r="N11268" s="6">
        <v>483</v>
      </c>
      <c r="O11268" t="s">
        <v>202</v>
      </c>
      <c r="P11268" t="s">
        <v>58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025</v>
      </c>
      <c r="C11269">
        <v>6964058</v>
      </c>
      <c r="D11269" t="s">
        <v>194</v>
      </c>
      <c r="E11269">
        <v>34</v>
      </c>
      <c r="F11269" s="1">
        <v>44900</v>
      </c>
      <c r="G11269" t="s">
        <v>8</v>
      </c>
      <c r="H11269" t="s">
        <v>26</v>
      </c>
      <c r="I11269" t="s">
        <v>8011</v>
      </c>
      <c r="J11269" t="s">
        <v>35425</v>
      </c>
      <c r="K11269" t="s">
        <v>81</v>
      </c>
      <c r="L11269">
        <v>1</v>
      </c>
      <c r="M11269" t="s">
        <v>3</v>
      </c>
      <c r="N11269" s="6">
        <v>431</v>
      </c>
      <c r="O11269" t="s">
        <v>34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024</v>
      </c>
      <c r="C11270">
        <v>1585244</v>
      </c>
      <c r="D11270" t="s">
        <v>260</v>
      </c>
      <c r="E11270">
        <v>54</v>
      </c>
      <c r="F11270" s="1">
        <v>44900</v>
      </c>
      <c r="G11270" t="s">
        <v>8</v>
      </c>
      <c r="H11270" t="s">
        <v>14</v>
      </c>
      <c r="I11270" t="s">
        <v>13416</v>
      </c>
      <c r="J11270" t="s">
        <v>19</v>
      </c>
      <c r="K11270" t="s">
        <v>4</v>
      </c>
      <c r="L11270">
        <v>1</v>
      </c>
      <c r="M11270" t="s">
        <v>3</v>
      </c>
      <c r="N11270" s="6">
        <v>562</v>
      </c>
      <c r="O11270" t="s">
        <v>11897</v>
      </c>
      <c r="P11270" t="s">
        <v>337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023</v>
      </c>
      <c r="C11271">
        <v>403854</v>
      </c>
      <c r="D11271" t="s">
        <v>194</v>
      </c>
      <c r="E11271">
        <v>43</v>
      </c>
      <c r="F11271" s="1">
        <v>44900</v>
      </c>
      <c r="G11271" t="s">
        <v>140</v>
      </c>
      <c r="H11271" t="s">
        <v>14</v>
      </c>
      <c r="I11271" t="s">
        <v>4259</v>
      </c>
      <c r="J11271" t="s">
        <v>38</v>
      </c>
      <c r="K11271" t="s">
        <v>4</v>
      </c>
      <c r="L11271">
        <v>1</v>
      </c>
      <c r="M11271" t="s">
        <v>3</v>
      </c>
      <c r="N11271" s="6">
        <v>507</v>
      </c>
      <c r="O11271" t="s">
        <v>2521</v>
      </c>
      <c r="P11271" t="s">
        <v>111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022</v>
      </c>
      <c r="C11272">
        <v>2509445</v>
      </c>
      <c r="D11272" t="s">
        <v>194</v>
      </c>
      <c r="E11272">
        <v>28</v>
      </c>
      <c r="F11272" s="1">
        <v>44900</v>
      </c>
      <c r="G11272" t="s">
        <v>8</v>
      </c>
      <c r="H11272" t="s">
        <v>14</v>
      </c>
      <c r="I11272" t="s">
        <v>6406</v>
      </c>
      <c r="J11272" t="s">
        <v>19</v>
      </c>
      <c r="K11272" t="s">
        <v>81</v>
      </c>
      <c r="L11272">
        <v>1</v>
      </c>
      <c r="M11272" t="s">
        <v>3</v>
      </c>
      <c r="N11272" s="6">
        <v>449</v>
      </c>
      <c r="O11272" t="s">
        <v>171</v>
      </c>
      <c r="P11272" t="s">
        <v>11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021</v>
      </c>
      <c r="C11273">
        <v>1603241</v>
      </c>
      <c r="D11273" t="s">
        <v>194</v>
      </c>
      <c r="E11273">
        <v>38</v>
      </c>
      <c r="F11273" s="1">
        <v>44900</v>
      </c>
      <c r="G11273" t="s">
        <v>140</v>
      </c>
      <c r="H11273" t="s">
        <v>7</v>
      </c>
      <c r="I11273" t="s">
        <v>2775</v>
      </c>
      <c r="J11273" t="s">
        <v>19</v>
      </c>
      <c r="K11273" t="s">
        <v>9</v>
      </c>
      <c r="L11273">
        <v>1</v>
      </c>
      <c r="M11273" t="s">
        <v>3</v>
      </c>
      <c r="N11273" s="6">
        <v>607</v>
      </c>
      <c r="O11273" t="s">
        <v>4907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020</v>
      </c>
      <c r="C11274">
        <v>9176439</v>
      </c>
      <c r="D11274" t="s">
        <v>260</v>
      </c>
      <c r="E11274">
        <v>71</v>
      </c>
      <c r="F11274" s="1">
        <v>44900</v>
      </c>
      <c r="G11274" t="s">
        <v>8</v>
      </c>
      <c r="H11274" t="s">
        <v>14</v>
      </c>
      <c r="I11274" t="s">
        <v>16271</v>
      </c>
      <c r="J11274" t="s">
        <v>5</v>
      </c>
      <c r="K11274" t="s">
        <v>18</v>
      </c>
      <c r="L11274">
        <v>1</v>
      </c>
      <c r="M11274" t="s">
        <v>3</v>
      </c>
      <c r="N11274" s="6">
        <v>885</v>
      </c>
      <c r="O11274" t="s">
        <v>3347</v>
      </c>
      <c r="P11274" t="s">
        <v>11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019</v>
      </c>
      <c r="C11275">
        <v>7912129</v>
      </c>
      <c r="D11275" t="s">
        <v>194</v>
      </c>
      <c r="E11275">
        <v>77</v>
      </c>
      <c r="F11275" s="1">
        <v>44900</v>
      </c>
      <c r="G11275" t="s">
        <v>8</v>
      </c>
      <c r="H11275" t="s">
        <v>14</v>
      </c>
      <c r="I11275" t="s">
        <v>1487</v>
      </c>
      <c r="J11275" t="s">
        <v>38</v>
      </c>
      <c r="K11275" t="s">
        <v>147</v>
      </c>
      <c r="L11275">
        <v>1</v>
      </c>
      <c r="M11275" t="s">
        <v>3</v>
      </c>
      <c r="N11275" s="6">
        <v>399</v>
      </c>
      <c r="O11275" t="s">
        <v>28</v>
      </c>
      <c r="P11275" t="s">
        <v>11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019</v>
      </c>
      <c r="C11276">
        <v>7912129</v>
      </c>
      <c r="D11276" t="s">
        <v>194</v>
      </c>
      <c r="E11276">
        <v>31</v>
      </c>
      <c r="F11276" s="1">
        <v>44900</v>
      </c>
      <c r="G11276" t="s">
        <v>8</v>
      </c>
      <c r="H11276" t="s">
        <v>50</v>
      </c>
      <c r="I11276" t="s">
        <v>20818</v>
      </c>
      <c r="J11276" t="s">
        <v>38</v>
      </c>
      <c r="K11276" t="s">
        <v>24</v>
      </c>
      <c r="L11276">
        <v>1</v>
      </c>
      <c r="M11276" t="s">
        <v>3</v>
      </c>
      <c r="N11276" s="6">
        <v>388</v>
      </c>
      <c r="O11276" t="s">
        <v>127</v>
      </c>
      <c r="P11276" t="s">
        <v>31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018</v>
      </c>
      <c r="C11277">
        <v>2697613</v>
      </c>
      <c r="D11277" t="s">
        <v>194</v>
      </c>
      <c r="E11277">
        <v>68</v>
      </c>
      <c r="F11277" s="1">
        <v>44900</v>
      </c>
      <c r="G11277" t="s">
        <v>8</v>
      </c>
      <c r="H11277" t="s">
        <v>7</v>
      </c>
      <c r="I11277" t="s">
        <v>16066</v>
      </c>
      <c r="J11277" t="s">
        <v>19</v>
      </c>
      <c r="K11277" t="s">
        <v>81</v>
      </c>
      <c r="L11277">
        <v>1</v>
      </c>
      <c r="M11277" t="s">
        <v>3</v>
      </c>
      <c r="N11277" s="6">
        <v>1127</v>
      </c>
      <c r="O11277" t="s">
        <v>124</v>
      </c>
      <c r="P11277" t="s">
        <v>97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017</v>
      </c>
      <c r="C11278">
        <v>4640789</v>
      </c>
      <c r="D11278" t="s">
        <v>260</v>
      </c>
      <c r="E11278">
        <v>59</v>
      </c>
      <c r="F11278" s="1">
        <v>44900</v>
      </c>
      <c r="G11278" t="s">
        <v>8</v>
      </c>
      <c r="H11278" t="s">
        <v>7</v>
      </c>
      <c r="I11278" t="s">
        <v>1063</v>
      </c>
      <c r="J11278" t="s">
        <v>5</v>
      </c>
      <c r="K11278" t="s">
        <v>24</v>
      </c>
      <c r="L11278">
        <v>1</v>
      </c>
      <c r="M11278" t="s">
        <v>3</v>
      </c>
      <c r="N11278" s="6">
        <v>735</v>
      </c>
      <c r="O11278" t="s">
        <v>332</v>
      </c>
      <c r="P11278" t="s">
        <v>80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016</v>
      </c>
      <c r="C11279">
        <v>8701752</v>
      </c>
      <c r="D11279" t="s">
        <v>194</v>
      </c>
      <c r="E11279">
        <v>57</v>
      </c>
      <c r="F11279" s="1">
        <v>44900</v>
      </c>
      <c r="G11279" t="s">
        <v>8</v>
      </c>
      <c r="H11279" t="s">
        <v>7</v>
      </c>
      <c r="I11279" t="s">
        <v>5374</v>
      </c>
      <c r="J11279" t="s">
        <v>19</v>
      </c>
      <c r="K11279" t="s">
        <v>4</v>
      </c>
      <c r="L11279">
        <v>1</v>
      </c>
      <c r="M11279" t="s">
        <v>3</v>
      </c>
      <c r="N11279" s="6">
        <v>729</v>
      </c>
      <c r="O11279" t="s">
        <v>48</v>
      </c>
      <c r="P11279" t="s">
        <v>47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015</v>
      </c>
      <c r="C11280">
        <v>4909679</v>
      </c>
      <c r="D11280" t="s">
        <v>194</v>
      </c>
      <c r="E11280">
        <v>77</v>
      </c>
      <c r="F11280" s="1">
        <v>44900</v>
      </c>
      <c r="G11280" t="s">
        <v>8</v>
      </c>
      <c r="H11280" t="s">
        <v>14</v>
      </c>
      <c r="I11280" t="s">
        <v>792</v>
      </c>
      <c r="J11280" t="s">
        <v>35425</v>
      </c>
      <c r="K11280" t="s">
        <v>81</v>
      </c>
      <c r="L11280">
        <v>1</v>
      </c>
      <c r="M11280" t="s">
        <v>3</v>
      </c>
      <c r="N11280" s="6">
        <v>487</v>
      </c>
      <c r="O11280" t="s">
        <v>1147</v>
      </c>
      <c r="P11280" t="s">
        <v>836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014</v>
      </c>
      <c r="C11281">
        <v>1345842</v>
      </c>
      <c r="D11281" t="s">
        <v>194</v>
      </c>
      <c r="E11281">
        <v>33</v>
      </c>
      <c r="F11281" s="1">
        <v>44900</v>
      </c>
      <c r="G11281" t="s">
        <v>8</v>
      </c>
      <c r="H11281" t="s">
        <v>7</v>
      </c>
      <c r="I11281" t="s">
        <v>4724</v>
      </c>
      <c r="J11281" t="s">
        <v>19</v>
      </c>
      <c r="K11281" t="s">
        <v>29</v>
      </c>
      <c r="L11281">
        <v>1</v>
      </c>
      <c r="M11281" t="s">
        <v>3</v>
      </c>
      <c r="N11281" s="6">
        <v>1369</v>
      </c>
      <c r="O11281" t="s">
        <v>1988</v>
      </c>
      <c r="P11281" t="s">
        <v>76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013</v>
      </c>
      <c r="C11282">
        <v>937697</v>
      </c>
      <c r="D11282" t="s">
        <v>194</v>
      </c>
      <c r="E11282">
        <v>26</v>
      </c>
      <c r="F11282" s="1">
        <v>44900</v>
      </c>
      <c r="G11282" t="s">
        <v>8</v>
      </c>
      <c r="H11282" t="s">
        <v>36</v>
      </c>
      <c r="I11282" t="s">
        <v>15535</v>
      </c>
      <c r="J11282" t="s">
        <v>19</v>
      </c>
      <c r="K11282" t="s">
        <v>18</v>
      </c>
      <c r="L11282">
        <v>1</v>
      </c>
      <c r="M11282" t="s">
        <v>3</v>
      </c>
      <c r="N11282" s="6">
        <v>1149</v>
      </c>
      <c r="O11282" t="s">
        <v>820</v>
      </c>
      <c r="P11282" t="s">
        <v>819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012</v>
      </c>
      <c r="C11283">
        <v>6205368</v>
      </c>
      <c r="D11283" t="s">
        <v>194</v>
      </c>
      <c r="E11283">
        <v>70</v>
      </c>
      <c r="F11283" s="1">
        <v>44900</v>
      </c>
      <c r="G11283" t="s">
        <v>8</v>
      </c>
      <c r="H11283" t="s">
        <v>14</v>
      </c>
      <c r="I11283" t="s">
        <v>2625</v>
      </c>
      <c r="J11283" t="s">
        <v>38</v>
      </c>
      <c r="K11283" t="s">
        <v>29</v>
      </c>
      <c r="L11283">
        <v>1</v>
      </c>
      <c r="M11283" t="s">
        <v>3</v>
      </c>
      <c r="N11283" s="6">
        <v>522</v>
      </c>
      <c r="O11283" t="s">
        <v>6392</v>
      </c>
      <c r="P11283" t="s">
        <v>39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011</v>
      </c>
      <c r="C11284">
        <v>3932711</v>
      </c>
      <c r="D11284" t="s">
        <v>194</v>
      </c>
      <c r="E11284">
        <v>40</v>
      </c>
      <c r="F11284" s="1">
        <v>44900</v>
      </c>
      <c r="G11284" t="s">
        <v>8</v>
      </c>
      <c r="H11284" t="s">
        <v>26</v>
      </c>
      <c r="I11284" t="s">
        <v>9264</v>
      </c>
      <c r="J11284" t="s">
        <v>35425</v>
      </c>
      <c r="K11284" t="s">
        <v>18</v>
      </c>
      <c r="L11284">
        <v>1</v>
      </c>
      <c r="M11284" t="s">
        <v>3</v>
      </c>
      <c r="N11284" s="6">
        <v>533</v>
      </c>
      <c r="O11284" t="s">
        <v>23</v>
      </c>
      <c r="P11284" t="s">
        <v>22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010</v>
      </c>
      <c r="C11285">
        <v>9365156</v>
      </c>
      <c r="D11285" t="s">
        <v>260</v>
      </c>
      <c r="E11285">
        <v>43</v>
      </c>
      <c r="F11285" s="1">
        <v>44900</v>
      </c>
      <c r="G11285" t="s">
        <v>8</v>
      </c>
      <c r="H11285" t="s">
        <v>26</v>
      </c>
      <c r="I11285" t="s">
        <v>1404</v>
      </c>
      <c r="J11285" t="s">
        <v>5</v>
      </c>
      <c r="K11285" t="s">
        <v>9</v>
      </c>
      <c r="L11285">
        <v>1</v>
      </c>
      <c r="M11285" t="s">
        <v>3</v>
      </c>
      <c r="N11285" s="6">
        <v>807</v>
      </c>
      <c r="O11285" t="s">
        <v>34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009</v>
      </c>
      <c r="C11286">
        <v>3787733</v>
      </c>
      <c r="D11286" t="s">
        <v>260</v>
      </c>
      <c r="E11286">
        <v>22</v>
      </c>
      <c r="F11286" s="1">
        <v>44900</v>
      </c>
      <c r="G11286" t="s">
        <v>8</v>
      </c>
      <c r="H11286" t="s">
        <v>7</v>
      </c>
      <c r="I11286" t="s">
        <v>1481</v>
      </c>
      <c r="J11286" t="s">
        <v>5</v>
      </c>
      <c r="K11286" t="s">
        <v>81</v>
      </c>
      <c r="L11286">
        <v>1</v>
      </c>
      <c r="M11286" t="s">
        <v>3</v>
      </c>
      <c r="N11286" s="6">
        <v>499</v>
      </c>
      <c r="O11286" t="s">
        <v>171</v>
      </c>
      <c r="P11286" t="s">
        <v>11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008</v>
      </c>
      <c r="C11287">
        <v>3254506</v>
      </c>
      <c r="D11287" t="s">
        <v>194</v>
      </c>
      <c r="E11287">
        <v>19</v>
      </c>
      <c r="F11287" s="1">
        <v>44900</v>
      </c>
      <c r="G11287" t="s">
        <v>8</v>
      </c>
      <c r="H11287" t="s">
        <v>26</v>
      </c>
      <c r="I11287" t="s">
        <v>8252</v>
      </c>
      <c r="J11287" t="s">
        <v>19</v>
      </c>
      <c r="K11287" t="s">
        <v>18</v>
      </c>
      <c r="L11287">
        <v>1</v>
      </c>
      <c r="M11287" t="s">
        <v>3</v>
      </c>
      <c r="N11287" s="6">
        <v>1176</v>
      </c>
      <c r="O11287" t="s">
        <v>3539</v>
      </c>
      <c r="P11287" t="s">
        <v>239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007</v>
      </c>
      <c r="C11288">
        <v>9117499</v>
      </c>
      <c r="D11288" t="s">
        <v>260</v>
      </c>
      <c r="E11288">
        <v>55</v>
      </c>
      <c r="F11288" s="1">
        <v>44900</v>
      </c>
      <c r="G11288" t="s">
        <v>8</v>
      </c>
      <c r="H11288" t="s">
        <v>50</v>
      </c>
      <c r="I11288" t="s">
        <v>4458</v>
      </c>
      <c r="J11288" t="s">
        <v>19</v>
      </c>
      <c r="K11288" t="s">
        <v>9</v>
      </c>
      <c r="L11288">
        <v>1</v>
      </c>
      <c r="M11288" t="s">
        <v>3</v>
      </c>
      <c r="N11288" s="6">
        <v>939</v>
      </c>
      <c r="O11288" t="s">
        <v>332</v>
      </c>
      <c r="P11288" t="s">
        <v>80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006</v>
      </c>
      <c r="C11289">
        <v>3232717</v>
      </c>
      <c r="D11289" t="s">
        <v>194</v>
      </c>
      <c r="E11289">
        <v>22</v>
      </c>
      <c r="F11289" s="1">
        <v>44900</v>
      </c>
      <c r="G11289" t="s">
        <v>8</v>
      </c>
      <c r="H11289" t="s">
        <v>50</v>
      </c>
      <c r="I11289" t="s">
        <v>13658</v>
      </c>
      <c r="J11289" t="s">
        <v>35425</v>
      </c>
      <c r="K11289" t="s">
        <v>81</v>
      </c>
      <c r="L11289">
        <v>1</v>
      </c>
      <c r="M11289" t="s">
        <v>3</v>
      </c>
      <c r="N11289" s="6">
        <v>522</v>
      </c>
      <c r="O11289" t="s">
        <v>35508</v>
      </c>
      <c r="P11289" t="s">
        <v>111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005</v>
      </c>
      <c r="C11290">
        <v>1568093</v>
      </c>
      <c r="D11290" t="s">
        <v>194</v>
      </c>
      <c r="E11290">
        <v>21</v>
      </c>
      <c r="F11290" s="1">
        <v>44900</v>
      </c>
      <c r="G11290" t="s">
        <v>8</v>
      </c>
      <c r="H11290" t="s">
        <v>14</v>
      </c>
      <c r="I11290" t="s">
        <v>12368</v>
      </c>
      <c r="J11290" t="s">
        <v>35425</v>
      </c>
      <c r="K11290" t="s">
        <v>18</v>
      </c>
      <c r="L11290">
        <v>1</v>
      </c>
      <c r="M11290" t="s">
        <v>3</v>
      </c>
      <c r="N11290" s="6">
        <v>292</v>
      </c>
      <c r="O11290" t="s">
        <v>23</v>
      </c>
      <c r="P11290" t="s">
        <v>22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004</v>
      </c>
      <c r="C11291">
        <v>6596024</v>
      </c>
      <c r="D11291" t="s">
        <v>194</v>
      </c>
      <c r="E11291">
        <v>40</v>
      </c>
      <c r="F11291" s="1">
        <v>44900</v>
      </c>
      <c r="G11291" t="s">
        <v>8</v>
      </c>
      <c r="H11291" t="s">
        <v>14</v>
      </c>
      <c r="I11291" t="s">
        <v>8914</v>
      </c>
      <c r="J11291" t="s">
        <v>35425</v>
      </c>
      <c r="K11291" t="s">
        <v>147</v>
      </c>
      <c r="L11291">
        <v>1</v>
      </c>
      <c r="M11291" t="s">
        <v>3</v>
      </c>
      <c r="N11291" s="6">
        <v>375</v>
      </c>
      <c r="O11291" t="s">
        <v>23142</v>
      </c>
      <c r="P11291" t="s">
        <v>80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003</v>
      </c>
      <c r="C11292">
        <v>1071980</v>
      </c>
      <c r="D11292" t="s">
        <v>260</v>
      </c>
      <c r="E11292">
        <v>21</v>
      </c>
      <c r="F11292" s="1">
        <v>44900</v>
      </c>
      <c r="G11292" t="s">
        <v>140</v>
      </c>
      <c r="H11292" t="s">
        <v>7</v>
      </c>
      <c r="I11292" t="s">
        <v>1010</v>
      </c>
      <c r="J11292" t="s">
        <v>5</v>
      </c>
      <c r="K11292" t="s">
        <v>18</v>
      </c>
      <c r="L11292">
        <v>1</v>
      </c>
      <c r="M11292" t="s">
        <v>3</v>
      </c>
      <c r="N11292" s="6">
        <v>735</v>
      </c>
      <c r="O11292" t="s">
        <v>650</v>
      </c>
      <c r="P11292" t="s">
        <v>43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003</v>
      </c>
      <c r="C11293">
        <v>1071980</v>
      </c>
      <c r="D11293" t="s">
        <v>260</v>
      </c>
      <c r="E11293">
        <v>62</v>
      </c>
      <c r="F11293" s="1">
        <v>44900</v>
      </c>
      <c r="G11293" t="s">
        <v>140</v>
      </c>
      <c r="H11293" t="s">
        <v>36</v>
      </c>
      <c r="I11293" t="s">
        <v>941</v>
      </c>
      <c r="J11293" t="s">
        <v>5</v>
      </c>
      <c r="K11293" t="s">
        <v>29</v>
      </c>
      <c r="L11293">
        <v>1</v>
      </c>
      <c r="M11293" t="s">
        <v>3</v>
      </c>
      <c r="N11293" s="6">
        <v>735</v>
      </c>
      <c r="O11293" t="s">
        <v>472</v>
      </c>
      <c r="P11293" t="s">
        <v>111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002</v>
      </c>
      <c r="C11294">
        <v>1341521</v>
      </c>
      <c r="D11294" t="s">
        <v>194</v>
      </c>
      <c r="E11294">
        <v>40</v>
      </c>
      <c r="F11294" s="1">
        <v>44900</v>
      </c>
      <c r="G11294" t="s">
        <v>8</v>
      </c>
      <c r="H11294" t="s">
        <v>122</v>
      </c>
      <c r="I11294" t="s">
        <v>6513</v>
      </c>
      <c r="J11294" t="s">
        <v>35425</v>
      </c>
      <c r="K11294" t="s">
        <v>81</v>
      </c>
      <c r="L11294">
        <v>1</v>
      </c>
      <c r="M11294" t="s">
        <v>3</v>
      </c>
      <c r="N11294" s="6">
        <v>382</v>
      </c>
      <c r="O11294" t="s">
        <v>1617</v>
      </c>
      <c r="P11294" t="s">
        <v>11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000</v>
      </c>
      <c r="C11295">
        <v>6035777</v>
      </c>
      <c r="D11295" t="s">
        <v>260</v>
      </c>
      <c r="E11295">
        <v>59</v>
      </c>
      <c r="F11295" s="1">
        <v>44900</v>
      </c>
      <c r="G11295" t="s">
        <v>8</v>
      </c>
      <c r="H11295" t="s">
        <v>7</v>
      </c>
      <c r="I11295" t="s">
        <v>24001</v>
      </c>
      <c r="J11295" t="s">
        <v>5</v>
      </c>
      <c r="K11295" t="s">
        <v>81</v>
      </c>
      <c r="L11295">
        <v>1</v>
      </c>
      <c r="M11295" t="s">
        <v>3</v>
      </c>
      <c r="N11295" s="6">
        <v>668</v>
      </c>
      <c r="O11295" t="s">
        <v>472</v>
      </c>
      <c r="P11295" t="s">
        <v>111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000</v>
      </c>
      <c r="C11296">
        <v>6035777</v>
      </c>
      <c r="D11296" t="s">
        <v>260</v>
      </c>
      <c r="E11296">
        <v>62</v>
      </c>
      <c r="F11296" s="1">
        <v>44900</v>
      </c>
      <c r="G11296" t="s">
        <v>8</v>
      </c>
      <c r="H11296" t="s">
        <v>36</v>
      </c>
      <c r="I11296" t="s">
        <v>9577</v>
      </c>
      <c r="J11296" t="s">
        <v>368</v>
      </c>
      <c r="K11296" t="s">
        <v>4</v>
      </c>
      <c r="L11296">
        <v>1</v>
      </c>
      <c r="M11296" t="s">
        <v>3</v>
      </c>
      <c r="N11296" s="6">
        <v>899</v>
      </c>
      <c r="O11296" t="s">
        <v>4791</v>
      </c>
      <c r="P11296" t="s">
        <v>43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000</v>
      </c>
      <c r="C11297">
        <v>6035777</v>
      </c>
      <c r="D11297" t="s">
        <v>194</v>
      </c>
      <c r="E11297">
        <v>30</v>
      </c>
      <c r="F11297" s="1">
        <v>44900</v>
      </c>
      <c r="G11297" t="s">
        <v>8</v>
      </c>
      <c r="H11297" t="s">
        <v>36</v>
      </c>
      <c r="I11297" t="s">
        <v>23753</v>
      </c>
      <c r="J11297" t="s">
        <v>19</v>
      </c>
      <c r="K11297" t="s">
        <v>29</v>
      </c>
      <c r="L11297">
        <v>1</v>
      </c>
      <c r="M11297" t="s">
        <v>3</v>
      </c>
      <c r="N11297" s="6">
        <v>1695</v>
      </c>
      <c r="O11297" t="s">
        <v>34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3999</v>
      </c>
      <c r="C11298">
        <v>199738</v>
      </c>
      <c r="D11298" t="s">
        <v>194</v>
      </c>
      <c r="E11298">
        <v>54</v>
      </c>
      <c r="F11298" s="1">
        <v>44900</v>
      </c>
      <c r="G11298" t="s">
        <v>8</v>
      </c>
      <c r="H11298" t="s">
        <v>26</v>
      </c>
      <c r="I11298" t="s">
        <v>23998</v>
      </c>
      <c r="J11298" t="s">
        <v>19</v>
      </c>
      <c r="K11298" t="s">
        <v>81</v>
      </c>
      <c r="L11298">
        <v>1</v>
      </c>
      <c r="M11298" t="s">
        <v>3</v>
      </c>
      <c r="N11298" s="6">
        <v>999</v>
      </c>
      <c r="O11298" t="s">
        <v>35568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3997</v>
      </c>
      <c r="C11299">
        <v>7757220</v>
      </c>
      <c r="D11299" t="s">
        <v>260</v>
      </c>
      <c r="E11299">
        <v>21</v>
      </c>
      <c r="F11299" s="1">
        <v>44900</v>
      </c>
      <c r="G11299" t="s">
        <v>8</v>
      </c>
      <c r="H11299" t="s">
        <v>14</v>
      </c>
      <c r="I11299" t="s">
        <v>1010</v>
      </c>
      <c r="J11299" t="s">
        <v>5</v>
      </c>
      <c r="K11299" t="s">
        <v>18</v>
      </c>
      <c r="L11299">
        <v>1</v>
      </c>
      <c r="M11299" t="s">
        <v>3</v>
      </c>
      <c r="N11299" s="6">
        <v>771</v>
      </c>
      <c r="O11299" t="s">
        <v>23</v>
      </c>
      <c r="P11299" t="s">
        <v>22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3996</v>
      </c>
      <c r="C11300">
        <v>4107557</v>
      </c>
      <c r="D11300" t="s">
        <v>194</v>
      </c>
      <c r="E11300">
        <v>22</v>
      </c>
      <c r="F11300" s="1">
        <v>44900</v>
      </c>
      <c r="G11300" t="s">
        <v>8</v>
      </c>
      <c r="H11300" t="s">
        <v>14</v>
      </c>
      <c r="I11300" t="s">
        <v>17043</v>
      </c>
      <c r="J11300" t="s">
        <v>38</v>
      </c>
      <c r="K11300" t="s">
        <v>9</v>
      </c>
      <c r="L11300">
        <v>1</v>
      </c>
      <c r="M11300" t="s">
        <v>3</v>
      </c>
      <c r="N11300" s="6">
        <v>665</v>
      </c>
      <c r="O11300" t="s">
        <v>171</v>
      </c>
      <c r="P11300" t="s">
        <v>11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3995</v>
      </c>
      <c r="C11301">
        <v>7364753</v>
      </c>
      <c r="D11301" t="s">
        <v>194</v>
      </c>
      <c r="E11301">
        <v>61</v>
      </c>
      <c r="F11301" s="1">
        <v>44900</v>
      </c>
      <c r="G11301" t="s">
        <v>8</v>
      </c>
      <c r="H11301" t="s">
        <v>26</v>
      </c>
      <c r="I11301" t="s">
        <v>23904</v>
      </c>
      <c r="J11301" t="s">
        <v>35425</v>
      </c>
      <c r="K11301" t="s">
        <v>9</v>
      </c>
      <c r="L11301">
        <v>1</v>
      </c>
      <c r="M11301" t="s">
        <v>3</v>
      </c>
      <c r="N11301" s="6">
        <v>517</v>
      </c>
      <c r="O11301" t="s">
        <v>1557</v>
      </c>
      <c r="P11301" t="s">
        <v>815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3994</v>
      </c>
      <c r="C11302">
        <v>4477954</v>
      </c>
      <c r="D11302" t="s">
        <v>194</v>
      </c>
      <c r="E11302">
        <v>31</v>
      </c>
      <c r="F11302" s="1">
        <v>44900</v>
      </c>
      <c r="G11302" t="s">
        <v>8</v>
      </c>
      <c r="H11302" t="s">
        <v>185</v>
      </c>
      <c r="I11302" t="s">
        <v>9651</v>
      </c>
      <c r="J11302" t="s">
        <v>38</v>
      </c>
      <c r="K11302" t="s">
        <v>24</v>
      </c>
      <c r="L11302">
        <v>1</v>
      </c>
      <c r="M11302" t="s">
        <v>3</v>
      </c>
      <c r="N11302" s="6">
        <v>518</v>
      </c>
      <c r="O11302" t="s">
        <v>10847</v>
      </c>
      <c r="P11302" t="s">
        <v>58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3993</v>
      </c>
      <c r="C11303">
        <v>611024</v>
      </c>
      <c r="D11303" t="s">
        <v>194</v>
      </c>
      <c r="E11303">
        <v>30</v>
      </c>
      <c r="F11303" s="1">
        <v>44900</v>
      </c>
      <c r="G11303" t="s">
        <v>8</v>
      </c>
      <c r="H11303" t="s">
        <v>26</v>
      </c>
      <c r="I11303" t="s">
        <v>262</v>
      </c>
      <c r="J11303" t="s">
        <v>35425</v>
      </c>
      <c r="K11303" t="s">
        <v>81</v>
      </c>
      <c r="L11303">
        <v>1</v>
      </c>
      <c r="M11303" t="s">
        <v>3</v>
      </c>
      <c r="N11303" s="6">
        <v>457</v>
      </c>
      <c r="O11303" t="s">
        <v>2834</v>
      </c>
      <c r="P11303" t="s">
        <v>11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3992</v>
      </c>
      <c r="C11304">
        <v>1379331</v>
      </c>
      <c r="D11304" t="s">
        <v>194</v>
      </c>
      <c r="E11304">
        <v>40</v>
      </c>
      <c r="F11304" s="1">
        <v>44900</v>
      </c>
      <c r="G11304" t="s">
        <v>8</v>
      </c>
      <c r="H11304" t="s">
        <v>14</v>
      </c>
      <c r="I11304" t="s">
        <v>7306</v>
      </c>
      <c r="J11304" t="s">
        <v>19</v>
      </c>
      <c r="K11304" t="s">
        <v>29</v>
      </c>
      <c r="L11304">
        <v>1</v>
      </c>
      <c r="M11304" t="s">
        <v>3</v>
      </c>
      <c r="N11304" s="6">
        <v>1140</v>
      </c>
      <c r="O11304" t="s">
        <v>44</v>
      </c>
      <c r="P11304" t="s">
        <v>43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3991</v>
      </c>
      <c r="C11305">
        <v>795671</v>
      </c>
      <c r="D11305" t="s">
        <v>260</v>
      </c>
      <c r="E11305">
        <v>44</v>
      </c>
      <c r="F11305" s="1">
        <v>44900</v>
      </c>
      <c r="G11305" t="s">
        <v>8</v>
      </c>
      <c r="H11305" t="s">
        <v>14</v>
      </c>
      <c r="I11305" t="s">
        <v>693</v>
      </c>
      <c r="J11305" t="s">
        <v>368</v>
      </c>
      <c r="K11305" t="s">
        <v>18</v>
      </c>
      <c r="L11305">
        <v>1</v>
      </c>
      <c r="M11305" t="s">
        <v>3</v>
      </c>
      <c r="N11305" s="6">
        <v>899</v>
      </c>
      <c r="O11305" t="s">
        <v>124</v>
      </c>
      <c r="P11305" t="s">
        <v>97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3990</v>
      </c>
      <c r="C11306">
        <v>3147355</v>
      </c>
      <c r="D11306" t="s">
        <v>260</v>
      </c>
      <c r="E11306">
        <v>45</v>
      </c>
      <c r="F11306" s="1">
        <v>44900</v>
      </c>
      <c r="G11306" t="s">
        <v>8</v>
      </c>
      <c r="H11306" t="s">
        <v>14</v>
      </c>
      <c r="I11306" t="s">
        <v>1036</v>
      </c>
      <c r="J11306" t="s">
        <v>5</v>
      </c>
      <c r="K11306" t="s">
        <v>29</v>
      </c>
      <c r="L11306">
        <v>1</v>
      </c>
      <c r="M11306" t="s">
        <v>3</v>
      </c>
      <c r="N11306" s="6">
        <v>724</v>
      </c>
      <c r="O11306" t="s">
        <v>22155</v>
      </c>
      <c r="P11306" t="s">
        <v>11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3989</v>
      </c>
      <c r="C11307">
        <v>1307099</v>
      </c>
      <c r="D11307" t="s">
        <v>194</v>
      </c>
      <c r="E11307">
        <v>68</v>
      </c>
      <c r="F11307" s="1">
        <v>44900</v>
      </c>
      <c r="G11307" t="s">
        <v>8</v>
      </c>
      <c r="H11307" t="s">
        <v>14</v>
      </c>
      <c r="I11307" t="s">
        <v>948</v>
      </c>
      <c r="J11307" t="s">
        <v>35425</v>
      </c>
      <c r="K11307" t="s">
        <v>4</v>
      </c>
      <c r="L11307">
        <v>1</v>
      </c>
      <c r="M11307" t="s">
        <v>3</v>
      </c>
      <c r="N11307" s="6">
        <v>375</v>
      </c>
      <c r="O11307" t="s">
        <v>35545</v>
      </c>
      <c r="P11307" t="s">
        <v>47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3988</v>
      </c>
      <c r="C11308">
        <v>3382146</v>
      </c>
      <c r="D11308" t="s">
        <v>194</v>
      </c>
      <c r="E11308">
        <v>26</v>
      </c>
      <c r="F11308" s="1">
        <v>44900</v>
      </c>
      <c r="G11308" t="s">
        <v>8</v>
      </c>
      <c r="H11308" t="s">
        <v>7</v>
      </c>
      <c r="I11308" t="s">
        <v>5128</v>
      </c>
      <c r="J11308" t="s">
        <v>35425</v>
      </c>
      <c r="K11308" t="s">
        <v>24</v>
      </c>
      <c r="L11308">
        <v>1</v>
      </c>
      <c r="M11308" t="s">
        <v>3</v>
      </c>
      <c r="N11308" s="6">
        <v>487</v>
      </c>
      <c r="O11308" t="s">
        <v>23</v>
      </c>
      <c r="P11308" t="s">
        <v>22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3987</v>
      </c>
      <c r="C11309">
        <v>3244772</v>
      </c>
      <c r="D11309" t="s">
        <v>260</v>
      </c>
      <c r="E11309">
        <v>31</v>
      </c>
      <c r="F11309" s="1">
        <v>44900</v>
      </c>
      <c r="G11309" t="s">
        <v>8</v>
      </c>
      <c r="H11309" t="s">
        <v>26</v>
      </c>
      <c r="I11309" t="s">
        <v>3042</v>
      </c>
      <c r="J11309" t="s">
        <v>5</v>
      </c>
      <c r="K11309" t="s">
        <v>18</v>
      </c>
      <c r="L11309">
        <v>1</v>
      </c>
      <c r="M11309" t="s">
        <v>3</v>
      </c>
      <c r="N11309" s="6">
        <v>948</v>
      </c>
      <c r="O11309" t="s">
        <v>34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3985</v>
      </c>
      <c r="C11310">
        <v>7924645</v>
      </c>
      <c r="D11310" t="s">
        <v>194</v>
      </c>
      <c r="E11310">
        <v>65</v>
      </c>
      <c r="F11310" s="1">
        <v>44900</v>
      </c>
      <c r="G11310" t="s">
        <v>8</v>
      </c>
      <c r="H11310" t="s">
        <v>26</v>
      </c>
      <c r="I11310" t="s">
        <v>1864</v>
      </c>
      <c r="J11310" t="s">
        <v>19</v>
      </c>
      <c r="K11310" t="s">
        <v>147</v>
      </c>
      <c r="L11310">
        <v>1</v>
      </c>
      <c r="M11310" t="s">
        <v>3</v>
      </c>
      <c r="N11310" s="6">
        <v>969</v>
      </c>
      <c r="O11310" t="s">
        <v>48</v>
      </c>
      <c r="P11310" t="s">
        <v>47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3985</v>
      </c>
      <c r="C11311">
        <v>7924645</v>
      </c>
      <c r="D11311" t="s">
        <v>194</v>
      </c>
      <c r="E11311">
        <v>58</v>
      </c>
      <c r="F11311" s="1">
        <v>44900</v>
      </c>
      <c r="G11311" t="s">
        <v>8</v>
      </c>
      <c r="H11311" t="s">
        <v>7</v>
      </c>
      <c r="I11311" t="s">
        <v>4431</v>
      </c>
      <c r="J11311" t="s">
        <v>35425</v>
      </c>
      <c r="K11311" t="s">
        <v>4</v>
      </c>
      <c r="L11311">
        <v>1</v>
      </c>
      <c r="M11311" t="s">
        <v>3</v>
      </c>
      <c r="N11311" s="6">
        <v>345</v>
      </c>
      <c r="O11311" t="s">
        <v>48</v>
      </c>
      <c r="P11311" t="s">
        <v>47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3985</v>
      </c>
      <c r="C11312">
        <v>7924645</v>
      </c>
      <c r="D11312" t="s">
        <v>194</v>
      </c>
      <c r="E11312">
        <v>21</v>
      </c>
      <c r="F11312" s="1">
        <v>44900</v>
      </c>
      <c r="G11312" t="s">
        <v>8</v>
      </c>
      <c r="H11312" t="s">
        <v>14</v>
      </c>
      <c r="I11312" t="s">
        <v>5401</v>
      </c>
      <c r="J11312" t="s">
        <v>38</v>
      </c>
      <c r="K11312" t="s">
        <v>29</v>
      </c>
      <c r="L11312">
        <v>1</v>
      </c>
      <c r="M11312" t="s">
        <v>3</v>
      </c>
      <c r="N11312" s="6">
        <v>693</v>
      </c>
      <c r="O11312" t="s">
        <v>127</v>
      </c>
      <c r="P11312" t="s">
        <v>31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3985</v>
      </c>
      <c r="C11313">
        <v>7924645</v>
      </c>
      <c r="D11313" t="s">
        <v>194</v>
      </c>
      <c r="E11313">
        <v>46</v>
      </c>
      <c r="F11313" s="1">
        <v>44900</v>
      </c>
      <c r="G11313" t="s">
        <v>8</v>
      </c>
      <c r="H11313" t="s">
        <v>14</v>
      </c>
      <c r="I11313" t="s">
        <v>23986</v>
      </c>
      <c r="J11313" t="s">
        <v>35425</v>
      </c>
      <c r="K11313" t="s">
        <v>147</v>
      </c>
      <c r="L11313">
        <v>1</v>
      </c>
      <c r="M11313" t="s">
        <v>3</v>
      </c>
      <c r="N11313" s="6">
        <v>432</v>
      </c>
      <c r="O11313" t="s">
        <v>2364</v>
      </c>
      <c r="P11313" t="s">
        <v>76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3985</v>
      </c>
      <c r="C11314">
        <v>7924645</v>
      </c>
      <c r="D11314" t="s">
        <v>260</v>
      </c>
      <c r="E11314">
        <v>66</v>
      </c>
      <c r="F11314" s="1">
        <v>44900</v>
      </c>
      <c r="G11314" t="s">
        <v>8</v>
      </c>
      <c r="H11314" t="s">
        <v>14</v>
      </c>
      <c r="I11314" t="s">
        <v>1706</v>
      </c>
      <c r="J11314" t="s">
        <v>5</v>
      </c>
      <c r="K11314" t="s">
        <v>18</v>
      </c>
      <c r="L11314">
        <v>1</v>
      </c>
      <c r="M11314" t="s">
        <v>3</v>
      </c>
      <c r="N11314" s="6">
        <v>743</v>
      </c>
      <c r="O11314" t="s">
        <v>202</v>
      </c>
      <c r="P11314" t="s">
        <v>58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3984</v>
      </c>
      <c r="C11315">
        <v>4818315</v>
      </c>
      <c r="D11315" t="s">
        <v>260</v>
      </c>
      <c r="E11315">
        <v>22</v>
      </c>
      <c r="F11315" s="1">
        <v>44900</v>
      </c>
      <c r="G11315" t="s">
        <v>8</v>
      </c>
      <c r="H11315" t="s">
        <v>7</v>
      </c>
      <c r="I11315" t="s">
        <v>2581</v>
      </c>
      <c r="J11315" t="s">
        <v>5</v>
      </c>
      <c r="K11315" t="s">
        <v>81</v>
      </c>
      <c r="L11315">
        <v>1</v>
      </c>
      <c r="M11315" t="s">
        <v>3</v>
      </c>
      <c r="N11315" s="6">
        <v>690</v>
      </c>
      <c r="O11315" t="s">
        <v>124</v>
      </c>
      <c r="P11315" t="s">
        <v>97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3983</v>
      </c>
      <c r="C11316">
        <v>8699990</v>
      </c>
      <c r="D11316" t="s">
        <v>194</v>
      </c>
      <c r="E11316">
        <v>51</v>
      </c>
      <c r="F11316" s="1">
        <v>44900</v>
      </c>
      <c r="G11316" t="s">
        <v>8</v>
      </c>
      <c r="H11316" t="s">
        <v>14</v>
      </c>
      <c r="I11316" t="s">
        <v>4990</v>
      </c>
      <c r="J11316" t="s">
        <v>35425</v>
      </c>
      <c r="K11316" t="s">
        <v>4</v>
      </c>
      <c r="L11316">
        <v>1</v>
      </c>
      <c r="M11316" t="s">
        <v>3</v>
      </c>
      <c r="N11316" s="6">
        <v>376</v>
      </c>
      <c r="O11316" t="s">
        <v>15428</v>
      </c>
      <c r="P11316" t="s">
        <v>64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3982</v>
      </c>
      <c r="C11317">
        <v>9903860</v>
      </c>
      <c r="D11317" t="s">
        <v>194</v>
      </c>
      <c r="E11317">
        <v>29</v>
      </c>
      <c r="F11317" s="1">
        <v>44900</v>
      </c>
      <c r="G11317" t="s">
        <v>8</v>
      </c>
      <c r="H11317" t="s">
        <v>26</v>
      </c>
      <c r="I11317" t="s">
        <v>4276</v>
      </c>
      <c r="J11317" t="s">
        <v>19</v>
      </c>
      <c r="K11317" t="s">
        <v>9</v>
      </c>
      <c r="L11317">
        <v>1</v>
      </c>
      <c r="M11317" t="s">
        <v>3</v>
      </c>
      <c r="N11317" s="6">
        <v>788</v>
      </c>
      <c r="O11317" t="s">
        <v>2312</v>
      </c>
      <c r="P11317" t="s">
        <v>54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3981</v>
      </c>
      <c r="C11318">
        <v>6977729</v>
      </c>
      <c r="D11318" t="s">
        <v>194</v>
      </c>
      <c r="E11318">
        <v>23</v>
      </c>
      <c r="F11318" s="1">
        <v>44900</v>
      </c>
      <c r="G11318" t="s">
        <v>8</v>
      </c>
      <c r="H11318" t="s">
        <v>14</v>
      </c>
      <c r="I11318" t="s">
        <v>424</v>
      </c>
      <c r="J11318" t="s">
        <v>19</v>
      </c>
      <c r="K11318" t="s">
        <v>29</v>
      </c>
      <c r="L11318">
        <v>1</v>
      </c>
      <c r="M11318" t="s">
        <v>3</v>
      </c>
      <c r="N11318" s="6">
        <v>1115</v>
      </c>
      <c r="O11318" t="s">
        <v>3676</v>
      </c>
      <c r="P11318" t="s">
        <v>130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3980</v>
      </c>
      <c r="C11319">
        <v>5406575</v>
      </c>
      <c r="D11319" t="s">
        <v>194</v>
      </c>
      <c r="E11319">
        <v>20</v>
      </c>
      <c r="F11319" s="1">
        <v>44900</v>
      </c>
      <c r="G11319" t="s">
        <v>8</v>
      </c>
      <c r="H11319" t="s">
        <v>26</v>
      </c>
      <c r="I11319" t="s">
        <v>2449</v>
      </c>
      <c r="J11319" t="s">
        <v>35425</v>
      </c>
      <c r="K11319" t="s">
        <v>24</v>
      </c>
      <c r="L11319">
        <v>1</v>
      </c>
      <c r="M11319" t="s">
        <v>3</v>
      </c>
      <c r="N11319" s="6">
        <v>467</v>
      </c>
      <c r="O11319" t="s">
        <v>6544</v>
      </c>
      <c r="P11319" t="s">
        <v>54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3979</v>
      </c>
      <c r="C11320">
        <v>3003861</v>
      </c>
      <c r="D11320" t="s">
        <v>260</v>
      </c>
      <c r="E11320">
        <v>41</v>
      </c>
      <c r="F11320" s="1">
        <v>44900</v>
      </c>
      <c r="G11320" t="s">
        <v>140</v>
      </c>
      <c r="H11320" t="s">
        <v>36</v>
      </c>
      <c r="I11320" t="s">
        <v>2751</v>
      </c>
      <c r="J11320" t="s">
        <v>5</v>
      </c>
      <c r="K11320" t="s">
        <v>81</v>
      </c>
      <c r="L11320">
        <v>1</v>
      </c>
      <c r="M11320" t="s">
        <v>3</v>
      </c>
      <c r="N11320" s="6">
        <v>735</v>
      </c>
      <c r="O11320" t="s">
        <v>2217</v>
      </c>
      <c r="P11320" t="s">
        <v>11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3978</v>
      </c>
      <c r="C11321">
        <v>362663</v>
      </c>
      <c r="D11321" t="s">
        <v>194</v>
      </c>
      <c r="E11321">
        <v>40</v>
      </c>
      <c r="F11321" s="1">
        <v>44900</v>
      </c>
      <c r="G11321" t="s">
        <v>8</v>
      </c>
      <c r="H11321" t="s">
        <v>7</v>
      </c>
      <c r="I11321" t="s">
        <v>9457</v>
      </c>
      <c r="J11321" t="s">
        <v>19</v>
      </c>
      <c r="K11321" t="s">
        <v>81</v>
      </c>
      <c r="L11321">
        <v>1</v>
      </c>
      <c r="M11321" t="s">
        <v>3</v>
      </c>
      <c r="N11321" s="6">
        <v>1186</v>
      </c>
      <c r="O11321" t="s">
        <v>6957</v>
      </c>
      <c r="P11321" t="s">
        <v>15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3977</v>
      </c>
      <c r="C11322">
        <v>5958902</v>
      </c>
      <c r="D11322" t="s">
        <v>260</v>
      </c>
      <c r="E11322">
        <v>28</v>
      </c>
      <c r="F11322" s="1">
        <v>44900</v>
      </c>
      <c r="G11322" t="s">
        <v>8</v>
      </c>
      <c r="H11322" t="s">
        <v>26</v>
      </c>
      <c r="I11322" t="s">
        <v>23976</v>
      </c>
      <c r="J11322" t="s">
        <v>19</v>
      </c>
      <c r="K11322" t="s">
        <v>18</v>
      </c>
      <c r="L11322">
        <v>1</v>
      </c>
      <c r="M11322" t="s">
        <v>3</v>
      </c>
      <c r="N11322" s="6">
        <v>999</v>
      </c>
      <c r="O11322" t="s">
        <v>289</v>
      </c>
      <c r="P11322" t="s">
        <v>43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3975</v>
      </c>
      <c r="C11323">
        <v>6567039</v>
      </c>
      <c r="D11323" t="s">
        <v>194</v>
      </c>
      <c r="E11323">
        <v>35</v>
      </c>
      <c r="F11323" s="1">
        <v>44900</v>
      </c>
      <c r="G11323" t="s">
        <v>8</v>
      </c>
      <c r="H11323" t="s">
        <v>26</v>
      </c>
      <c r="I11323" t="s">
        <v>691</v>
      </c>
      <c r="J11323" t="s">
        <v>35425</v>
      </c>
      <c r="K11323" t="s">
        <v>18</v>
      </c>
      <c r="L11323">
        <v>1</v>
      </c>
      <c r="M11323" t="s">
        <v>3</v>
      </c>
      <c r="N11323" s="6">
        <v>376</v>
      </c>
      <c r="O11323" t="s">
        <v>23</v>
      </c>
      <c r="P11323" t="s">
        <v>22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3974</v>
      </c>
      <c r="C11324">
        <v>4883133</v>
      </c>
      <c r="D11324" t="s">
        <v>194</v>
      </c>
      <c r="E11324">
        <v>41</v>
      </c>
      <c r="F11324" s="1">
        <v>44900</v>
      </c>
      <c r="G11324" t="s">
        <v>8</v>
      </c>
      <c r="H11324" t="s">
        <v>7</v>
      </c>
      <c r="I11324" t="s">
        <v>7503</v>
      </c>
      <c r="J11324" t="s">
        <v>19</v>
      </c>
      <c r="K11324" t="s">
        <v>29</v>
      </c>
      <c r="L11324">
        <v>1</v>
      </c>
      <c r="M11324" t="s">
        <v>3</v>
      </c>
      <c r="N11324" s="6">
        <v>899</v>
      </c>
      <c r="O11324" t="s">
        <v>100</v>
      </c>
      <c r="P11324" t="s">
        <v>43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3973</v>
      </c>
      <c r="C11325">
        <v>291422</v>
      </c>
      <c r="D11325" t="s">
        <v>194</v>
      </c>
      <c r="E11325">
        <v>41</v>
      </c>
      <c r="F11325" s="1">
        <v>44900</v>
      </c>
      <c r="G11325" t="s">
        <v>8</v>
      </c>
      <c r="H11325" t="s">
        <v>14</v>
      </c>
      <c r="I11325" t="s">
        <v>954</v>
      </c>
      <c r="J11325" t="s">
        <v>71</v>
      </c>
      <c r="K11325" t="s">
        <v>70</v>
      </c>
      <c r="L11325">
        <v>1</v>
      </c>
      <c r="M11325" t="s">
        <v>3</v>
      </c>
      <c r="N11325" s="6">
        <v>449</v>
      </c>
      <c r="O11325" t="s">
        <v>2312</v>
      </c>
      <c r="P11325" t="s">
        <v>54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3973</v>
      </c>
      <c r="C11326">
        <v>291422</v>
      </c>
      <c r="D11326" t="s">
        <v>194</v>
      </c>
      <c r="E11326">
        <v>35</v>
      </c>
      <c r="F11326" s="1">
        <v>44900</v>
      </c>
      <c r="G11326" t="s">
        <v>8</v>
      </c>
      <c r="H11326" t="s">
        <v>14</v>
      </c>
      <c r="I11326" t="s">
        <v>2562</v>
      </c>
      <c r="J11326" t="s">
        <v>71</v>
      </c>
      <c r="K11326" t="s">
        <v>70</v>
      </c>
      <c r="L11326">
        <v>1</v>
      </c>
      <c r="M11326" t="s">
        <v>3</v>
      </c>
      <c r="N11326" s="6">
        <v>495</v>
      </c>
      <c r="O11326" t="s">
        <v>171</v>
      </c>
      <c r="P11326" t="s">
        <v>11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3972</v>
      </c>
      <c r="C11327">
        <v>5938178</v>
      </c>
      <c r="D11327" t="s">
        <v>260</v>
      </c>
      <c r="E11327">
        <v>61</v>
      </c>
      <c r="F11327" s="1">
        <v>44900</v>
      </c>
      <c r="G11327" t="s">
        <v>8</v>
      </c>
      <c r="H11327" t="s">
        <v>7</v>
      </c>
      <c r="I11327" t="s">
        <v>3662</v>
      </c>
      <c r="J11327" t="s">
        <v>19</v>
      </c>
      <c r="K11327" t="s">
        <v>24</v>
      </c>
      <c r="L11327">
        <v>1</v>
      </c>
      <c r="M11327" t="s">
        <v>3</v>
      </c>
      <c r="N11327" s="6">
        <v>845</v>
      </c>
      <c r="O11327" t="s">
        <v>217</v>
      </c>
      <c r="P11327" t="s">
        <v>58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3971</v>
      </c>
      <c r="C11328">
        <v>5931362</v>
      </c>
      <c r="D11328" t="s">
        <v>260</v>
      </c>
      <c r="E11328">
        <v>24</v>
      </c>
      <c r="F11328" s="1">
        <v>44900</v>
      </c>
      <c r="G11328" t="s">
        <v>8</v>
      </c>
      <c r="H11328" t="s">
        <v>122</v>
      </c>
      <c r="I11328" t="s">
        <v>23970</v>
      </c>
      <c r="J11328" t="s">
        <v>5</v>
      </c>
      <c r="K11328" t="s">
        <v>18</v>
      </c>
      <c r="L11328">
        <v>1</v>
      </c>
      <c r="M11328" t="s">
        <v>3</v>
      </c>
      <c r="N11328" s="6">
        <v>1229</v>
      </c>
      <c r="O11328" t="s">
        <v>127</v>
      </c>
      <c r="P11328" t="s">
        <v>31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3969</v>
      </c>
      <c r="C11329">
        <v>3441790</v>
      </c>
      <c r="D11329" t="s">
        <v>194</v>
      </c>
      <c r="E11329">
        <v>22</v>
      </c>
      <c r="F11329" s="1">
        <v>44900</v>
      </c>
      <c r="G11329" t="s">
        <v>8</v>
      </c>
      <c r="H11329" t="s">
        <v>14</v>
      </c>
      <c r="I11329" t="s">
        <v>1241</v>
      </c>
      <c r="J11329" t="s">
        <v>19</v>
      </c>
      <c r="K11329" t="s">
        <v>24</v>
      </c>
      <c r="L11329">
        <v>1</v>
      </c>
      <c r="M11329" t="s">
        <v>3</v>
      </c>
      <c r="N11329" s="6">
        <v>845</v>
      </c>
      <c r="O11329" t="s">
        <v>326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3968</v>
      </c>
      <c r="C11330">
        <v>7108075</v>
      </c>
      <c r="D11330" t="s">
        <v>260</v>
      </c>
      <c r="E11330">
        <v>30</v>
      </c>
      <c r="F11330" s="1">
        <v>44900</v>
      </c>
      <c r="G11330" t="s">
        <v>8</v>
      </c>
      <c r="H11330" t="s">
        <v>122</v>
      </c>
      <c r="I11330" t="s">
        <v>20733</v>
      </c>
      <c r="J11330" t="s">
        <v>19</v>
      </c>
      <c r="K11330" t="s">
        <v>636</v>
      </c>
      <c r="L11330">
        <v>1</v>
      </c>
      <c r="M11330" t="s">
        <v>3</v>
      </c>
      <c r="N11330" s="6">
        <v>1629</v>
      </c>
      <c r="O11330" t="s">
        <v>34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3967</v>
      </c>
      <c r="C11331">
        <v>8520467</v>
      </c>
      <c r="D11331" t="s">
        <v>194</v>
      </c>
      <c r="E11331">
        <v>45</v>
      </c>
      <c r="F11331" s="1">
        <v>44900</v>
      </c>
      <c r="G11331" t="s">
        <v>8</v>
      </c>
      <c r="H11331" t="s">
        <v>26</v>
      </c>
      <c r="I11331" t="s">
        <v>18471</v>
      </c>
      <c r="J11331" t="s">
        <v>35425</v>
      </c>
      <c r="K11331" t="s">
        <v>18</v>
      </c>
      <c r="L11331">
        <v>1</v>
      </c>
      <c r="M11331" t="s">
        <v>3</v>
      </c>
      <c r="N11331" s="6">
        <v>475</v>
      </c>
      <c r="O11331" t="s">
        <v>3068</v>
      </c>
      <c r="P11331" t="s">
        <v>815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3966</v>
      </c>
      <c r="C11332">
        <v>4720083</v>
      </c>
      <c r="D11332" t="s">
        <v>260</v>
      </c>
      <c r="E11332">
        <v>47</v>
      </c>
      <c r="F11332" s="1">
        <v>44900</v>
      </c>
      <c r="G11332" t="s">
        <v>8</v>
      </c>
      <c r="H11332" t="s">
        <v>14</v>
      </c>
      <c r="I11332" t="s">
        <v>23965</v>
      </c>
      <c r="J11332" t="s">
        <v>19</v>
      </c>
      <c r="K11332" t="s">
        <v>4</v>
      </c>
      <c r="L11332">
        <v>1</v>
      </c>
      <c r="M11332" t="s">
        <v>3</v>
      </c>
      <c r="N11332" s="6">
        <v>666</v>
      </c>
      <c r="O11332" t="s">
        <v>28</v>
      </c>
      <c r="P11332" t="s">
        <v>11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3964</v>
      </c>
      <c r="C11333">
        <v>5993988</v>
      </c>
      <c r="D11333" t="s">
        <v>194</v>
      </c>
      <c r="E11333">
        <v>69</v>
      </c>
      <c r="F11333" s="1">
        <v>44900</v>
      </c>
      <c r="G11333" t="s">
        <v>8</v>
      </c>
      <c r="H11333" t="s">
        <v>7</v>
      </c>
      <c r="I11333" t="s">
        <v>23963</v>
      </c>
      <c r="J11333" t="s">
        <v>35425</v>
      </c>
      <c r="K11333" t="s">
        <v>24</v>
      </c>
      <c r="L11333">
        <v>1</v>
      </c>
      <c r="M11333" t="s">
        <v>3</v>
      </c>
      <c r="N11333" s="6">
        <v>499</v>
      </c>
      <c r="O11333" t="s">
        <v>34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3962</v>
      </c>
      <c r="C11334">
        <v>9130308</v>
      </c>
      <c r="D11334" t="s">
        <v>260</v>
      </c>
      <c r="E11334">
        <v>40</v>
      </c>
      <c r="F11334" s="1">
        <v>44900</v>
      </c>
      <c r="G11334" t="s">
        <v>8</v>
      </c>
      <c r="H11334" t="s">
        <v>122</v>
      </c>
      <c r="I11334" t="s">
        <v>23961</v>
      </c>
      <c r="J11334" t="s">
        <v>19</v>
      </c>
      <c r="K11334" t="s">
        <v>9</v>
      </c>
      <c r="L11334">
        <v>1</v>
      </c>
      <c r="M11334" t="s">
        <v>3</v>
      </c>
      <c r="N11334" s="6">
        <v>788</v>
      </c>
      <c r="O11334" t="s">
        <v>138</v>
      </c>
      <c r="P11334" t="s">
        <v>130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3960</v>
      </c>
      <c r="C11335">
        <v>4904543</v>
      </c>
      <c r="D11335" t="s">
        <v>194</v>
      </c>
      <c r="E11335">
        <v>45</v>
      </c>
      <c r="F11335" s="1">
        <v>44900</v>
      </c>
      <c r="G11335" t="s">
        <v>8</v>
      </c>
      <c r="H11335" t="s">
        <v>122</v>
      </c>
      <c r="I11335" t="s">
        <v>9457</v>
      </c>
      <c r="J11335" t="s">
        <v>19</v>
      </c>
      <c r="K11335" t="s">
        <v>81</v>
      </c>
      <c r="L11335">
        <v>1</v>
      </c>
      <c r="M11335" t="s">
        <v>3</v>
      </c>
      <c r="N11335" s="6">
        <v>1115</v>
      </c>
      <c r="O11335" t="s">
        <v>47</v>
      </c>
      <c r="P11335" t="s">
        <v>47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3959</v>
      </c>
      <c r="C11336">
        <v>3999612</v>
      </c>
      <c r="D11336" t="s">
        <v>194</v>
      </c>
      <c r="E11336">
        <v>68</v>
      </c>
      <c r="F11336" s="1">
        <v>44900</v>
      </c>
      <c r="G11336" t="s">
        <v>8</v>
      </c>
      <c r="H11336" t="s">
        <v>7</v>
      </c>
      <c r="I11336" t="s">
        <v>4264</v>
      </c>
      <c r="J11336" t="s">
        <v>19</v>
      </c>
      <c r="K11336" t="s">
        <v>29</v>
      </c>
      <c r="L11336">
        <v>1</v>
      </c>
      <c r="M11336" t="s">
        <v>3</v>
      </c>
      <c r="N11336" s="6">
        <v>850</v>
      </c>
      <c r="O11336" t="s">
        <v>4045</v>
      </c>
      <c r="P11336" t="s">
        <v>11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3959</v>
      </c>
      <c r="C11337">
        <v>3999612</v>
      </c>
      <c r="D11337" t="s">
        <v>194</v>
      </c>
      <c r="E11337">
        <v>20</v>
      </c>
      <c r="F11337" s="1">
        <v>44900</v>
      </c>
      <c r="G11337" t="s">
        <v>8</v>
      </c>
      <c r="H11337" t="s">
        <v>14</v>
      </c>
      <c r="I11337" t="s">
        <v>23958</v>
      </c>
      <c r="J11337" t="s">
        <v>38</v>
      </c>
      <c r="K11337" t="s">
        <v>147</v>
      </c>
      <c r="L11337">
        <v>1</v>
      </c>
      <c r="M11337" t="s">
        <v>3</v>
      </c>
      <c r="N11337" s="6">
        <v>690</v>
      </c>
      <c r="O11337" t="s">
        <v>23</v>
      </c>
      <c r="P11337" t="s">
        <v>22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3957</v>
      </c>
      <c r="C11338">
        <v>7833040</v>
      </c>
      <c r="D11338" t="s">
        <v>194</v>
      </c>
      <c r="E11338">
        <v>23</v>
      </c>
      <c r="F11338" s="1">
        <v>44900</v>
      </c>
      <c r="G11338" t="s">
        <v>8</v>
      </c>
      <c r="H11338" t="s">
        <v>122</v>
      </c>
      <c r="I11338" t="s">
        <v>676</v>
      </c>
      <c r="J11338" t="s">
        <v>35425</v>
      </c>
      <c r="K11338" t="s">
        <v>4</v>
      </c>
      <c r="L11338">
        <v>1</v>
      </c>
      <c r="M11338" t="s">
        <v>3</v>
      </c>
      <c r="N11338" s="6">
        <v>709</v>
      </c>
      <c r="O11338" t="s">
        <v>35509</v>
      </c>
      <c r="P11338" t="s">
        <v>11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3956</v>
      </c>
      <c r="C11339">
        <v>4700762</v>
      </c>
      <c r="D11339" t="s">
        <v>194</v>
      </c>
      <c r="E11339">
        <v>70</v>
      </c>
      <c r="F11339" s="1">
        <v>44900</v>
      </c>
      <c r="G11339" t="s">
        <v>8</v>
      </c>
      <c r="H11339" t="s">
        <v>14</v>
      </c>
      <c r="I11339" t="s">
        <v>4291</v>
      </c>
      <c r="J11339" t="s">
        <v>19</v>
      </c>
      <c r="K11339" t="s">
        <v>18</v>
      </c>
      <c r="L11339">
        <v>1</v>
      </c>
      <c r="M11339" t="s">
        <v>3</v>
      </c>
      <c r="N11339" s="6">
        <v>582</v>
      </c>
      <c r="O11339" t="s">
        <v>34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3955</v>
      </c>
      <c r="C11340">
        <v>6537624</v>
      </c>
      <c r="D11340" t="s">
        <v>260</v>
      </c>
      <c r="E11340">
        <v>67</v>
      </c>
      <c r="F11340" s="1">
        <v>44900</v>
      </c>
      <c r="G11340" t="s">
        <v>8</v>
      </c>
      <c r="H11340" t="s">
        <v>7</v>
      </c>
      <c r="I11340" t="s">
        <v>23954</v>
      </c>
      <c r="J11340" t="s">
        <v>19</v>
      </c>
      <c r="K11340" t="s">
        <v>147</v>
      </c>
      <c r="L11340">
        <v>1</v>
      </c>
      <c r="M11340" t="s">
        <v>3</v>
      </c>
      <c r="N11340" s="6">
        <v>899</v>
      </c>
      <c r="O11340" t="s">
        <v>11299</v>
      </c>
      <c r="P11340" t="s">
        <v>337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3953</v>
      </c>
      <c r="C11341">
        <v>2479334</v>
      </c>
      <c r="D11341" t="s">
        <v>260</v>
      </c>
      <c r="E11341">
        <v>70</v>
      </c>
      <c r="F11341" s="1">
        <v>44900</v>
      </c>
      <c r="G11341" t="s">
        <v>8</v>
      </c>
      <c r="H11341" t="s">
        <v>50</v>
      </c>
      <c r="I11341" t="s">
        <v>4471</v>
      </c>
      <c r="J11341" t="s">
        <v>19</v>
      </c>
      <c r="K11341" t="s">
        <v>29</v>
      </c>
      <c r="L11341">
        <v>1</v>
      </c>
      <c r="M11341" t="s">
        <v>3</v>
      </c>
      <c r="N11341" s="6">
        <v>1613</v>
      </c>
      <c r="O11341" t="s">
        <v>4110</v>
      </c>
      <c r="P11341" t="s">
        <v>337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3952</v>
      </c>
      <c r="C11342">
        <v>4843984</v>
      </c>
      <c r="D11342" t="s">
        <v>260</v>
      </c>
      <c r="E11342">
        <v>45</v>
      </c>
      <c r="F11342" s="1">
        <v>44900</v>
      </c>
      <c r="G11342" t="s">
        <v>8</v>
      </c>
      <c r="H11342" t="s">
        <v>14</v>
      </c>
      <c r="I11342" t="s">
        <v>888</v>
      </c>
      <c r="J11342" t="s">
        <v>5</v>
      </c>
      <c r="K11342" t="s">
        <v>9</v>
      </c>
      <c r="L11342">
        <v>1</v>
      </c>
      <c r="M11342" t="s">
        <v>3</v>
      </c>
      <c r="N11342" s="6">
        <v>735</v>
      </c>
      <c r="O11342" t="s">
        <v>4785</v>
      </c>
      <c r="P11342" t="s">
        <v>64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3951</v>
      </c>
      <c r="C11343">
        <v>6686414</v>
      </c>
      <c r="D11343" t="s">
        <v>194</v>
      </c>
      <c r="E11343">
        <v>35</v>
      </c>
      <c r="F11343" s="1">
        <v>44900</v>
      </c>
      <c r="G11343" t="s">
        <v>8</v>
      </c>
      <c r="H11343" t="s">
        <v>14</v>
      </c>
      <c r="I11343" t="s">
        <v>23950</v>
      </c>
      <c r="J11343" t="s">
        <v>35425</v>
      </c>
      <c r="K11343" t="s">
        <v>81</v>
      </c>
      <c r="L11343">
        <v>1</v>
      </c>
      <c r="M11343" t="s">
        <v>3</v>
      </c>
      <c r="N11343" s="6">
        <v>333</v>
      </c>
      <c r="O11343" t="s">
        <v>48</v>
      </c>
      <c r="P11343" t="s">
        <v>47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3949</v>
      </c>
      <c r="C11344">
        <v>8081710</v>
      </c>
      <c r="D11344" t="s">
        <v>194</v>
      </c>
      <c r="E11344">
        <v>52</v>
      </c>
      <c r="F11344" s="1">
        <v>44900</v>
      </c>
      <c r="G11344" t="s">
        <v>8</v>
      </c>
      <c r="H11344" t="s">
        <v>26</v>
      </c>
      <c r="I11344" t="s">
        <v>3225</v>
      </c>
      <c r="J11344" t="s">
        <v>35425</v>
      </c>
      <c r="K11344" t="s">
        <v>18</v>
      </c>
      <c r="L11344">
        <v>1</v>
      </c>
      <c r="M11344" t="s">
        <v>3</v>
      </c>
      <c r="N11344" s="6">
        <v>499</v>
      </c>
      <c r="O11344" t="s">
        <v>48</v>
      </c>
      <c r="P11344" t="s">
        <v>47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3949</v>
      </c>
      <c r="C11345">
        <v>8081710</v>
      </c>
      <c r="D11345" t="s">
        <v>194</v>
      </c>
      <c r="E11345">
        <v>37</v>
      </c>
      <c r="F11345" s="1">
        <v>44900</v>
      </c>
      <c r="G11345" t="s">
        <v>8</v>
      </c>
      <c r="H11345" t="s">
        <v>26</v>
      </c>
      <c r="I11345" t="s">
        <v>18471</v>
      </c>
      <c r="J11345" t="s">
        <v>35425</v>
      </c>
      <c r="K11345" t="s">
        <v>18</v>
      </c>
      <c r="L11345">
        <v>1</v>
      </c>
      <c r="M11345" t="s">
        <v>3</v>
      </c>
      <c r="N11345" s="6">
        <v>475</v>
      </c>
      <c r="O11345" t="s">
        <v>1171</v>
      </c>
      <c r="P11345" t="s">
        <v>111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3948</v>
      </c>
      <c r="C11346">
        <v>2306952</v>
      </c>
      <c r="D11346" t="s">
        <v>194</v>
      </c>
      <c r="E11346">
        <v>42</v>
      </c>
      <c r="F11346" s="1">
        <v>44900</v>
      </c>
      <c r="G11346" t="s">
        <v>8</v>
      </c>
      <c r="H11346" t="s">
        <v>7</v>
      </c>
      <c r="I11346" t="s">
        <v>2837</v>
      </c>
      <c r="J11346" t="s">
        <v>35425</v>
      </c>
      <c r="K11346" t="s">
        <v>81</v>
      </c>
      <c r="L11346">
        <v>1</v>
      </c>
      <c r="M11346" t="s">
        <v>3</v>
      </c>
      <c r="N11346" s="6">
        <v>517</v>
      </c>
      <c r="O11346" t="s">
        <v>35461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3947</v>
      </c>
      <c r="C11347">
        <v>8350172</v>
      </c>
      <c r="D11347" t="s">
        <v>194</v>
      </c>
      <c r="E11347">
        <v>34</v>
      </c>
      <c r="F11347" s="1">
        <v>44900</v>
      </c>
      <c r="G11347" t="s">
        <v>8</v>
      </c>
      <c r="H11347" t="s">
        <v>26</v>
      </c>
      <c r="I11347" t="s">
        <v>1174</v>
      </c>
      <c r="J11347" t="s">
        <v>19</v>
      </c>
      <c r="K11347" t="s">
        <v>147</v>
      </c>
      <c r="L11347">
        <v>1</v>
      </c>
      <c r="M11347" t="s">
        <v>3</v>
      </c>
      <c r="N11347" s="6">
        <v>674</v>
      </c>
      <c r="O11347" t="s">
        <v>23</v>
      </c>
      <c r="P11347" t="s">
        <v>22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3946</v>
      </c>
      <c r="C11348">
        <v>988477</v>
      </c>
      <c r="D11348" t="s">
        <v>260</v>
      </c>
      <c r="E11348">
        <v>46</v>
      </c>
      <c r="F11348" s="1">
        <v>44900</v>
      </c>
      <c r="G11348" t="s">
        <v>140</v>
      </c>
      <c r="H11348" t="s">
        <v>14</v>
      </c>
      <c r="I11348" t="s">
        <v>2575</v>
      </c>
      <c r="J11348" t="s">
        <v>19</v>
      </c>
      <c r="K11348" t="s">
        <v>4</v>
      </c>
      <c r="L11348">
        <v>1</v>
      </c>
      <c r="M11348" t="s">
        <v>3</v>
      </c>
      <c r="N11348" s="6">
        <v>1149</v>
      </c>
      <c r="O11348" t="s">
        <v>48</v>
      </c>
      <c r="P11348" t="s">
        <v>47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3945</v>
      </c>
      <c r="C11349">
        <v>2497908</v>
      </c>
      <c r="D11349" t="s">
        <v>260</v>
      </c>
      <c r="E11349">
        <v>21</v>
      </c>
      <c r="F11349" s="1">
        <v>44900</v>
      </c>
      <c r="G11349" t="s">
        <v>8</v>
      </c>
      <c r="H11349" t="s">
        <v>122</v>
      </c>
      <c r="I11349" t="s">
        <v>165</v>
      </c>
      <c r="J11349" t="s">
        <v>19</v>
      </c>
      <c r="K11349" t="s">
        <v>18</v>
      </c>
      <c r="L11349">
        <v>1</v>
      </c>
      <c r="M11349" t="s">
        <v>3</v>
      </c>
      <c r="N11349" s="6">
        <v>603</v>
      </c>
      <c r="O11349" t="s">
        <v>8919</v>
      </c>
      <c r="P11349" t="s">
        <v>54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3944</v>
      </c>
      <c r="C11350">
        <v>323104</v>
      </c>
      <c r="D11350" t="s">
        <v>260</v>
      </c>
      <c r="E11350">
        <v>68</v>
      </c>
      <c r="F11350" s="1">
        <v>44900</v>
      </c>
      <c r="G11350" t="s">
        <v>8</v>
      </c>
      <c r="H11350" t="s">
        <v>7</v>
      </c>
      <c r="I11350" t="s">
        <v>13709</v>
      </c>
      <c r="J11350" t="s">
        <v>19</v>
      </c>
      <c r="K11350" t="s">
        <v>9</v>
      </c>
      <c r="L11350">
        <v>1</v>
      </c>
      <c r="M11350" t="s">
        <v>3</v>
      </c>
      <c r="N11350" s="6">
        <v>967</v>
      </c>
      <c r="O11350" t="s">
        <v>23</v>
      </c>
      <c r="P11350" t="s">
        <v>22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3943</v>
      </c>
      <c r="C11351">
        <v>7483359</v>
      </c>
      <c r="D11351" t="s">
        <v>194</v>
      </c>
      <c r="E11351">
        <v>22</v>
      </c>
      <c r="F11351" s="1">
        <v>44900</v>
      </c>
      <c r="G11351" t="s">
        <v>8</v>
      </c>
      <c r="H11351" t="s">
        <v>7</v>
      </c>
      <c r="I11351" t="s">
        <v>11745</v>
      </c>
      <c r="J11351" t="s">
        <v>38</v>
      </c>
      <c r="K11351" t="s">
        <v>18</v>
      </c>
      <c r="L11351">
        <v>1</v>
      </c>
      <c r="M11351" t="s">
        <v>3</v>
      </c>
      <c r="N11351" s="6">
        <v>371</v>
      </c>
      <c r="O11351" t="s">
        <v>171</v>
      </c>
      <c r="P11351" t="s">
        <v>11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3942</v>
      </c>
      <c r="C11352">
        <v>5297418</v>
      </c>
      <c r="D11352" t="s">
        <v>260</v>
      </c>
      <c r="E11352">
        <v>40</v>
      </c>
      <c r="F11352" s="1">
        <v>44900</v>
      </c>
      <c r="G11352" t="s">
        <v>8</v>
      </c>
      <c r="H11352" t="s">
        <v>26</v>
      </c>
      <c r="I11352" t="s">
        <v>2996</v>
      </c>
      <c r="J11352" t="s">
        <v>5</v>
      </c>
      <c r="K11352" t="s">
        <v>4</v>
      </c>
      <c r="L11352">
        <v>1</v>
      </c>
      <c r="M11352" t="s">
        <v>3</v>
      </c>
      <c r="N11352" s="6">
        <v>721</v>
      </c>
      <c r="O11352" t="s">
        <v>47</v>
      </c>
      <c r="P11352" t="s">
        <v>47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3941</v>
      </c>
      <c r="C11353">
        <v>9564834</v>
      </c>
      <c r="D11353" t="s">
        <v>194</v>
      </c>
      <c r="E11353">
        <v>78</v>
      </c>
      <c r="F11353" s="1">
        <v>44900</v>
      </c>
      <c r="G11353" t="s">
        <v>8</v>
      </c>
      <c r="H11353" t="s">
        <v>14</v>
      </c>
      <c r="I11353" t="s">
        <v>14156</v>
      </c>
      <c r="J11353" t="s">
        <v>19</v>
      </c>
      <c r="K11353" t="s">
        <v>24</v>
      </c>
      <c r="L11353">
        <v>1</v>
      </c>
      <c r="M11353" t="s">
        <v>3</v>
      </c>
      <c r="N11353" s="6">
        <v>881</v>
      </c>
      <c r="O11353" t="s">
        <v>34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3940</v>
      </c>
      <c r="C11354">
        <v>4894013</v>
      </c>
      <c r="D11354" t="s">
        <v>194</v>
      </c>
      <c r="E11354">
        <v>55</v>
      </c>
      <c r="F11354" s="1">
        <v>44900</v>
      </c>
      <c r="G11354" t="s">
        <v>8</v>
      </c>
      <c r="H11354" t="s">
        <v>7</v>
      </c>
      <c r="I11354" t="s">
        <v>3085</v>
      </c>
      <c r="J11354" t="s">
        <v>35425</v>
      </c>
      <c r="K11354" t="s">
        <v>81</v>
      </c>
      <c r="L11354">
        <v>1</v>
      </c>
      <c r="M11354" t="s">
        <v>3</v>
      </c>
      <c r="N11354" s="6">
        <v>534</v>
      </c>
      <c r="O11354" t="s">
        <v>23</v>
      </c>
      <c r="P11354" t="s">
        <v>22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3939</v>
      </c>
      <c r="C11355">
        <v>8603192</v>
      </c>
      <c r="D11355" t="s">
        <v>194</v>
      </c>
      <c r="E11355">
        <v>43</v>
      </c>
      <c r="F11355" s="1">
        <v>44900</v>
      </c>
      <c r="G11355" t="s">
        <v>8</v>
      </c>
      <c r="H11355" t="s">
        <v>185</v>
      </c>
      <c r="I11355" t="s">
        <v>977</v>
      </c>
      <c r="J11355" t="s">
        <v>35425</v>
      </c>
      <c r="K11355" t="s">
        <v>147</v>
      </c>
      <c r="L11355">
        <v>1</v>
      </c>
      <c r="M11355" t="s">
        <v>3</v>
      </c>
      <c r="N11355" s="6">
        <v>422</v>
      </c>
      <c r="O11355" t="s">
        <v>48</v>
      </c>
      <c r="P11355" t="s">
        <v>47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3938</v>
      </c>
      <c r="C11356">
        <v>9971735</v>
      </c>
      <c r="D11356" t="s">
        <v>194</v>
      </c>
      <c r="E11356">
        <v>59</v>
      </c>
      <c r="F11356" s="1">
        <v>44900</v>
      </c>
      <c r="G11356" t="s">
        <v>8</v>
      </c>
      <c r="H11356" t="s">
        <v>7</v>
      </c>
      <c r="I11356" t="s">
        <v>20833</v>
      </c>
      <c r="J11356" t="s">
        <v>35425</v>
      </c>
      <c r="K11356" t="s">
        <v>9</v>
      </c>
      <c r="L11356">
        <v>1</v>
      </c>
      <c r="M11356" t="s">
        <v>3</v>
      </c>
      <c r="N11356" s="6">
        <v>655</v>
      </c>
      <c r="O11356" t="s">
        <v>115</v>
      </c>
      <c r="P11356" t="s">
        <v>68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3937</v>
      </c>
      <c r="C11357">
        <v>9174094</v>
      </c>
      <c r="D11357" t="s">
        <v>194</v>
      </c>
      <c r="E11357">
        <v>48</v>
      </c>
      <c r="F11357" s="1">
        <v>44900</v>
      </c>
      <c r="G11357" t="s">
        <v>8</v>
      </c>
      <c r="H11357" t="s">
        <v>26</v>
      </c>
      <c r="I11357" t="s">
        <v>5454</v>
      </c>
      <c r="J11357" t="s">
        <v>35425</v>
      </c>
      <c r="K11357" t="s">
        <v>9</v>
      </c>
      <c r="L11357">
        <v>1</v>
      </c>
      <c r="M11357" t="s">
        <v>3</v>
      </c>
      <c r="N11357" s="6">
        <v>533</v>
      </c>
      <c r="O11357" t="s">
        <v>23936</v>
      </c>
      <c r="P11357" t="s">
        <v>239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3935</v>
      </c>
      <c r="C11358">
        <v>304329</v>
      </c>
      <c r="D11358" t="s">
        <v>194</v>
      </c>
      <c r="E11358">
        <v>36</v>
      </c>
      <c r="F11358" s="1">
        <v>44900</v>
      </c>
      <c r="G11358" t="s">
        <v>8</v>
      </c>
      <c r="H11358" t="s">
        <v>122</v>
      </c>
      <c r="I11358" t="s">
        <v>7306</v>
      </c>
      <c r="J11358" t="s">
        <v>19</v>
      </c>
      <c r="K11358" t="s">
        <v>29</v>
      </c>
      <c r="L11358">
        <v>1</v>
      </c>
      <c r="M11358" t="s">
        <v>3</v>
      </c>
      <c r="N11358" s="6">
        <v>1154</v>
      </c>
      <c r="O11358" t="s">
        <v>590</v>
      </c>
      <c r="P11358" t="s">
        <v>239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3934</v>
      </c>
      <c r="C11359">
        <v>3872990</v>
      </c>
      <c r="D11359" t="s">
        <v>260</v>
      </c>
      <c r="E11359">
        <v>22</v>
      </c>
      <c r="F11359" s="1">
        <v>44900</v>
      </c>
      <c r="G11359" t="s">
        <v>8</v>
      </c>
      <c r="H11359" t="s">
        <v>185</v>
      </c>
      <c r="I11359" t="s">
        <v>19906</v>
      </c>
      <c r="J11359" t="s">
        <v>19</v>
      </c>
      <c r="K11359" t="s">
        <v>9</v>
      </c>
      <c r="L11359">
        <v>1</v>
      </c>
      <c r="M11359" t="s">
        <v>3</v>
      </c>
      <c r="N11359" s="6">
        <v>999</v>
      </c>
      <c r="O11359" t="s">
        <v>2312</v>
      </c>
      <c r="P11359" t="s">
        <v>54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3933</v>
      </c>
      <c r="C11360">
        <v>96358</v>
      </c>
      <c r="D11360" t="s">
        <v>194</v>
      </c>
      <c r="E11360">
        <v>65</v>
      </c>
      <c r="F11360" s="1">
        <v>44900</v>
      </c>
      <c r="G11360" t="s">
        <v>8</v>
      </c>
      <c r="H11360" t="s">
        <v>7</v>
      </c>
      <c r="I11360" t="s">
        <v>502</v>
      </c>
      <c r="J11360" t="s">
        <v>35425</v>
      </c>
      <c r="K11360" t="s">
        <v>18</v>
      </c>
      <c r="L11360">
        <v>1</v>
      </c>
      <c r="M11360" t="s">
        <v>3</v>
      </c>
      <c r="N11360" s="6">
        <v>329</v>
      </c>
      <c r="O11360" t="s">
        <v>447</v>
      </c>
      <c r="P11360" t="s">
        <v>97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3932</v>
      </c>
      <c r="C11361">
        <v>9007001</v>
      </c>
      <c r="D11361" t="s">
        <v>194</v>
      </c>
      <c r="E11361">
        <v>74</v>
      </c>
      <c r="F11361" s="1">
        <v>44900</v>
      </c>
      <c r="G11361" t="s">
        <v>8</v>
      </c>
      <c r="H11361" t="s">
        <v>14</v>
      </c>
      <c r="I11361" t="s">
        <v>5115</v>
      </c>
      <c r="J11361" t="s">
        <v>35425</v>
      </c>
      <c r="K11361" t="s">
        <v>24</v>
      </c>
      <c r="L11361">
        <v>1</v>
      </c>
      <c r="M11361" t="s">
        <v>3</v>
      </c>
      <c r="N11361" s="6">
        <v>655</v>
      </c>
      <c r="O11361" t="s">
        <v>508</v>
      </c>
      <c r="P11361" t="s">
        <v>11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3931</v>
      </c>
      <c r="C11362">
        <v>9199029</v>
      </c>
      <c r="D11362" t="s">
        <v>194</v>
      </c>
      <c r="E11362">
        <v>32</v>
      </c>
      <c r="F11362" s="1">
        <v>44900</v>
      </c>
      <c r="G11362" t="s">
        <v>277</v>
      </c>
      <c r="H11362" t="s">
        <v>14</v>
      </c>
      <c r="I11362" t="s">
        <v>5401</v>
      </c>
      <c r="J11362" t="s">
        <v>38</v>
      </c>
      <c r="K11362" t="s">
        <v>29</v>
      </c>
      <c r="L11362">
        <v>1</v>
      </c>
      <c r="M11362" t="s">
        <v>3</v>
      </c>
      <c r="N11362" s="6">
        <v>464</v>
      </c>
      <c r="O11362" t="s">
        <v>171</v>
      </c>
      <c r="P11362" t="s">
        <v>11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3930</v>
      </c>
      <c r="C11363">
        <v>6600175</v>
      </c>
      <c r="D11363" t="s">
        <v>194</v>
      </c>
      <c r="E11363">
        <v>34</v>
      </c>
      <c r="F11363" s="1">
        <v>44900</v>
      </c>
      <c r="G11363" t="s">
        <v>8</v>
      </c>
      <c r="H11363" t="s">
        <v>7</v>
      </c>
      <c r="I11363" t="s">
        <v>720</v>
      </c>
      <c r="J11363" t="s">
        <v>19</v>
      </c>
      <c r="K11363" t="s">
        <v>24</v>
      </c>
      <c r="L11363">
        <v>1</v>
      </c>
      <c r="M11363" t="s">
        <v>3</v>
      </c>
      <c r="N11363" s="6">
        <v>597</v>
      </c>
      <c r="O11363" t="s">
        <v>836</v>
      </c>
      <c r="P11363" t="s">
        <v>836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3930</v>
      </c>
      <c r="C11364">
        <v>6600175</v>
      </c>
      <c r="D11364" t="s">
        <v>260</v>
      </c>
      <c r="E11364">
        <v>38</v>
      </c>
      <c r="F11364" s="1">
        <v>44900</v>
      </c>
      <c r="G11364" t="s">
        <v>8</v>
      </c>
      <c r="H11364" t="s">
        <v>14</v>
      </c>
      <c r="I11364" t="s">
        <v>12599</v>
      </c>
      <c r="J11364" t="s">
        <v>19</v>
      </c>
      <c r="K11364" t="s">
        <v>4</v>
      </c>
      <c r="L11364">
        <v>1</v>
      </c>
      <c r="M11364" t="s">
        <v>3</v>
      </c>
      <c r="N11364" s="6">
        <v>1125</v>
      </c>
      <c r="O11364" t="s">
        <v>441</v>
      </c>
      <c r="P11364" t="s">
        <v>43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3929</v>
      </c>
      <c r="C11365">
        <v>8611331</v>
      </c>
      <c r="D11365" t="s">
        <v>260</v>
      </c>
      <c r="E11365">
        <v>45</v>
      </c>
      <c r="F11365" s="1">
        <v>44900</v>
      </c>
      <c r="G11365" t="s">
        <v>8</v>
      </c>
      <c r="H11365" t="s">
        <v>26</v>
      </c>
      <c r="I11365" t="s">
        <v>2803</v>
      </c>
      <c r="J11365" t="s">
        <v>5</v>
      </c>
      <c r="K11365" t="s">
        <v>18</v>
      </c>
      <c r="L11365">
        <v>1</v>
      </c>
      <c r="M11365" t="s">
        <v>3</v>
      </c>
      <c r="N11365" s="6">
        <v>688</v>
      </c>
      <c r="O11365" t="s">
        <v>48</v>
      </c>
      <c r="P11365" t="s">
        <v>47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3928</v>
      </c>
      <c r="C11366">
        <v>5290595</v>
      </c>
      <c r="D11366" t="s">
        <v>194</v>
      </c>
      <c r="E11366">
        <v>32</v>
      </c>
      <c r="F11366" s="1">
        <v>44900</v>
      </c>
      <c r="G11366" t="s">
        <v>8</v>
      </c>
      <c r="H11366" t="s">
        <v>14</v>
      </c>
      <c r="I11366" t="s">
        <v>9090</v>
      </c>
      <c r="J11366" t="s">
        <v>35425</v>
      </c>
      <c r="K11366" t="s">
        <v>18</v>
      </c>
      <c r="L11366">
        <v>1</v>
      </c>
      <c r="M11366" t="s">
        <v>3</v>
      </c>
      <c r="N11366" s="6">
        <v>568</v>
      </c>
      <c r="O11366" t="s">
        <v>48</v>
      </c>
      <c r="P11366" t="s">
        <v>47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3927</v>
      </c>
      <c r="C11367">
        <v>5120096</v>
      </c>
      <c r="D11367" t="s">
        <v>194</v>
      </c>
      <c r="E11367">
        <v>60</v>
      </c>
      <c r="F11367" s="1">
        <v>44900</v>
      </c>
      <c r="G11367" t="s">
        <v>8</v>
      </c>
      <c r="H11367" t="s">
        <v>14</v>
      </c>
      <c r="I11367" t="s">
        <v>4724</v>
      </c>
      <c r="J11367" t="s">
        <v>19</v>
      </c>
      <c r="K11367" t="s">
        <v>29</v>
      </c>
      <c r="L11367">
        <v>1</v>
      </c>
      <c r="M11367" t="s">
        <v>3</v>
      </c>
      <c r="N11367" s="6">
        <v>1369</v>
      </c>
      <c r="O11367" t="s">
        <v>28</v>
      </c>
      <c r="P11367" t="s">
        <v>11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3926</v>
      </c>
      <c r="C11368">
        <v>9920529</v>
      </c>
      <c r="D11368" t="s">
        <v>260</v>
      </c>
      <c r="E11368">
        <v>61</v>
      </c>
      <c r="F11368" s="1">
        <v>44900</v>
      </c>
      <c r="G11368" t="s">
        <v>8</v>
      </c>
      <c r="H11368" t="s">
        <v>7</v>
      </c>
      <c r="I11368" t="s">
        <v>3305</v>
      </c>
      <c r="J11368" t="s">
        <v>19</v>
      </c>
      <c r="K11368" t="s">
        <v>24</v>
      </c>
      <c r="L11368">
        <v>1</v>
      </c>
      <c r="M11368" t="s">
        <v>3</v>
      </c>
      <c r="N11368" s="6">
        <v>648</v>
      </c>
      <c r="O11368" t="s">
        <v>2924</v>
      </c>
      <c r="P11368" t="s">
        <v>31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3925</v>
      </c>
      <c r="C11369">
        <v>7417442</v>
      </c>
      <c r="D11369" t="s">
        <v>194</v>
      </c>
      <c r="E11369">
        <v>23</v>
      </c>
      <c r="F11369" s="1">
        <v>44900</v>
      </c>
      <c r="G11369" t="s">
        <v>8</v>
      </c>
      <c r="H11369" t="s">
        <v>50</v>
      </c>
      <c r="I11369" t="s">
        <v>23924</v>
      </c>
      <c r="J11369" t="s">
        <v>35425</v>
      </c>
      <c r="K11369" t="s">
        <v>29</v>
      </c>
      <c r="L11369">
        <v>1</v>
      </c>
      <c r="M11369" t="s">
        <v>3</v>
      </c>
      <c r="N11369" s="6">
        <v>383</v>
      </c>
      <c r="O11369" t="s">
        <v>23923</v>
      </c>
      <c r="P11369" t="s">
        <v>815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3922</v>
      </c>
      <c r="C11370">
        <v>7321738</v>
      </c>
      <c r="D11370" t="s">
        <v>260</v>
      </c>
      <c r="E11370">
        <v>57</v>
      </c>
      <c r="F11370" s="1">
        <v>44900</v>
      </c>
      <c r="G11370" t="s">
        <v>8</v>
      </c>
      <c r="H11370" t="s">
        <v>50</v>
      </c>
      <c r="I11370" t="s">
        <v>2949</v>
      </c>
      <c r="J11370" t="s">
        <v>19</v>
      </c>
      <c r="K11370" t="s">
        <v>81</v>
      </c>
      <c r="L11370">
        <v>1</v>
      </c>
      <c r="M11370" t="s">
        <v>3</v>
      </c>
      <c r="N11370" s="6">
        <v>683</v>
      </c>
      <c r="O11370" t="s">
        <v>208</v>
      </c>
      <c r="P11370" t="s">
        <v>64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3921</v>
      </c>
      <c r="C11371">
        <v>2750591</v>
      </c>
      <c r="D11371" t="s">
        <v>194</v>
      </c>
      <c r="E11371">
        <v>48</v>
      </c>
      <c r="F11371" s="1">
        <v>44900</v>
      </c>
      <c r="G11371" t="s">
        <v>8</v>
      </c>
      <c r="H11371" t="s">
        <v>26</v>
      </c>
      <c r="I11371" t="s">
        <v>9482</v>
      </c>
      <c r="J11371" t="s">
        <v>35425</v>
      </c>
      <c r="K11371" t="s">
        <v>29</v>
      </c>
      <c r="L11371">
        <v>1</v>
      </c>
      <c r="M11371" t="s">
        <v>3</v>
      </c>
      <c r="N11371" s="6">
        <v>487</v>
      </c>
      <c r="O11371" t="s">
        <v>441</v>
      </c>
      <c r="P11371" t="s">
        <v>43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3920</v>
      </c>
      <c r="C11372">
        <v>9208997</v>
      </c>
      <c r="D11372" t="s">
        <v>194</v>
      </c>
      <c r="E11372">
        <v>73</v>
      </c>
      <c r="F11372" s="1">
        <v>44900</v>
      </c>
      <c r="G11372" t="s">
        <v>8</v>
      </c>
      <c r="H11372" t="s">
        <v>14</v>
      </c>
      <c r="I11372" t="s">
        <v>2927</v>
      </c>
      <c r="J11372" t="s">
        <v>38</v>
      </c>
      <c r="K11372" t="s">
        <v>29</v>
      </c>
      <c r="L11372">
        <v>1</v>
      </c>
      <c r="M11372" t="s">
        <v>3</v>
      </c>
      <c r="N11372" s="6">
        <v>599</v>
      </c>
      <c r="O11372" t="s">
        <v>102</v>
      </c>
      <c r="P11372" t="s">
        <v>11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3919</v>
      </c>
      <c r="C11373">
        <v>7658011</v>
      </c>
      <c r="D11373" t="s">
        <v>260</v>
      </c>
      <c r="E11373">
        <v>19</v>
      </c>
      <c r="F11373" s="1">
        <v>44900</v>
      </c>
      <c r="G11373" t="s">
        <v>8</v>
      </c>
      <c r="H11373" t="s">
        <v>7</v>
      </c>
      <c r="I11373" t="s">
        <v>419</v>
      </c>
      <c r="J11373" t="s">
        <v>19</v>
      </c>
      <c r="K11373" t="s">
        <v>81</v>
      </c>
      <c r="L11373">
        <v>1</v>
      </c>
      <c r="M11373" t="s">
        <v>3</v>
      </c>
      <c r="N11373" s="6">
        <v>562</v>
      </c>
      <c r="O11373" t="s">
        <v>416</v>
      </c>
      <c r="P11373" t="s">
        <v>15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3918</v>
      </c>
      <c r="C11374">
        <v>1093502</v>
      </c>
      <c r="D11374" t="s">
        <v>260</v>
      </c>
      <c r="E11374">
        <v>73</v>
      </c>
      <c r="F11374" s="1">
        <v>44900</v>
      </c>
      <c r="G11374" t="s">
        <v>8</v>
      </c>
      <c r="H11374" t="s">
        <v>7</v>
      </c>
      <c r="I11374" t="s">
        <v>9023</v>
      </c>
      <c r="J11374" t="s">
        <v>19</v>
      </c>
      <c r="K11374" t="s">
        <v>81</v>
      </c>
      <c r="L11374">
        <v>1</v>
      </c>
      <c r="M11374" t="s">
        <v>3</v>
      </c>
      <c r="N11374" s="6">
        <v>1173</v>
      </c>
      <c r="O11374" t="s">
        <v>5152</v>
      </c>
      <c r="P11374" t="s">
        <v>47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3917</v>
      </c>
      <c r="C11375">
        <v>436791</v>
      </c>
      <c r="D11375" t="s">
        <v>194</v>
      </c>
      <c r="E11375">
        <v>33</v>
      </c>
      <c r="F11375" s="1">
        <v>44900</v>
      </c>
      <c r="G11375" t="s">
        <v>8</v>
      </c>
      <c r="H11375" t="s">
        <v>26</v>
      </c>
      <c r="I11375" t="s">
        <v>23916</v>
      </c>
      <c r="J11375" t="s">
        <v>38</v>
      </c>
      <c r="K11375" t="s">
        <v>81</v>
      </c>
      <c r="L11375">
        <v>1</v>
      </c>
      <c r="M11375" t="s">
        <v>3</v>
      </c>
      <c r="N11375" s="6">
        <v>563</v>
      </c>
      <c r="O11375" t="s">
        <v>124</v>
      </c>
      <c r="P11375" t="s">
        <v>97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3915</v>
      </c>
      <c r="C11376">
        <v>8703870</v>
      </c>
      <c r="D11376" t="s">
        <v>194</v>
      </c>
      <c r="E11376">
        <v>48</v>
      </c>
      <c r="F11376" s="1">
        <v>44900</v>
      </c>
      <c r="G11376" t="s">
        <v>8</v>
      </c>
      <c r="H11376" t="s">
        <v>122</v>
      </c>
      <c r="I11376" t="s">
        <v>23914</v>
      </c>
      <c r="J11376" t="s">
        <v>35425</v>
      </c>
      <c r="K11376" t="s">
        <v>4</v>
      </c>
      <c r="L11376">
        <v>1</v>
      </c>
      <c r="M11376" t="s">
        <v>3</v>
      </c>
      <c r="N11376" s="6">
        <v>348</v>
      </c>
      <c r="O11376" t="s">
        <v>202</v>
      </c>
      <c r="P11376" t="s">
        <v>58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3913</v>
      </c>
      <c r="C11377">
        <v>925784</v>
      </c>
      <c r="D11377" t="s">
        <v>194</v>
      </c>
      <c r="E11377">
        <v>35</v>
      </c>
      <c r="F11377" s="1">
        <v>44900</v>
      </c>
      <c r="G11377" t="s">
        <v>8</v>
      </c>
      <c r="H11377" t="s">
        <v>7</v>
      </c>
      <c r="I11377" t="s">
        <v>842</v>
      </c>
      <c r="J11377" t="s">
        <v>35425</v>
      </c>
      <c r="K11377" t="s">
        <v>24</v>
      </c>
      <c r="L11377">
        <v>1</v>
      </c>
      <c r="M11377" t="s">
        <v>3</v>
      </c>
      <c r="N11377" s="6">
        <v>471</v>
      </c>
      <c r="O11377" t="s">
        <v>23</v>
      </c>
      <c r="P11377" t="s">
        <v>22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3911</v>
      </c>
      <c r="C11378">
        <v>1012553</v>
      </c>
      <c r="D11378" t="s">
        <v>194</v>
      </c>
      <c r="E11378">
        <v>28</v>
      </c>
      <c r="F11378" s="1">
        <v>44900</v>
      </c>
      <c r="G11378" t="s">
        <v>8</v>
      </c>
      <c r="H11378" t="s">
        <v>122</v>
      </c>
      <c r="I11378" t="s">
        <v>23912</v>
      </c>
      <c r="J11378" t="s">
        <v>38</v>
      </c>
      <c r="K11378" t="s">
        <v>147</v>
      </c>
      <c r="L11378">
        <v>1</v>
      </c>
      <c r="M11378" t="s">
        <v>3</v>
      </c>
      <c r="N11378" s="6">
        <v>391</v>
      </c>
      <c r="O11378" t="s">
        <v>2836</v>
      </c>
      <c r="P11378" t="s">
        <v>794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3911</v>
      </c>
      <c r="C11379">
        <v>1012553</v>
      </c>
      <c r="D11379" t="s">
        <v>194</v>
      </c>
      <c r="E11379">
        <v>70</v>
      </c>
      <c r="F11379" s="1">
        <v>44900</v>
      </c>
      <c r="G11379" t="s">
        <v>8</v>
      </c>
      <c r="H11379" t="s">
        <v>7</v>
      </c>
      <c r="I11379" t="s">
        <v>330</v>
      </c>
      <c r="J11379" t="s">
        <v>38</v>
      </c>
      <c r="K11379" t="s">
        <v>81</v>
      </c>
      <c r="L11379">
        <v>1</v>
      </c>
      <c r="M11379" t="s">
        <v>3</v>
      </c>
      <c r="N11379" s="6">
        <v>574</v>
      </c>
      <c r="O11379" t="s">
        <v>22769</v>
      </c>
      <c r="P11379" t="s">
        <v>337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3910</v>
      </c>
      <c r="C11380">
        <v>7817741</v>
      </c>
      <c r="D11380" t="s">
        <v>194</v>
      </c>
      <c r="E11380">
        <v>27</v>
      </c>
      <c r="F11380" s="1">
        <v>44900</v>
      </c>
      <c r="G11380" t="s">
        <v>8</v>
      </c>
      <c r="H11380" t="s">
        <v>14</v>
      </c>
      <c r="I11380" t="s">
        <v>23909</v>
      </c>
      <c r="J11380" t="s">
        <v>35425</v>
      </c>
      <c r="K11380" t="s">
        <v>9</v>
      </c>
      <c r="L11380">
        <v>1</v>
      </c>
      <c r="M11380" t="s">
        <v>3</v>
      </c>
      <c r="N11380" s="6">
        <v>451</v>
      </c>
      <c r="O11380" t="s">
        <v>3989</v>
      </c>
      <c r="P11380" t="s">
        <v>68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3907</v>
      </c>
      <c r="C11381">
        <v>6512456</v>
      </c>
      <c r="D11381" t="s">
        <v>260</v>
      </c>
      <c r="E11381">
        <v>24</v>
      </c>
      <c r="F11381" s="1">
        <v>44900</v>
      </c>
      <c r="G11381" t="s">
        <v>8</v>
      </c>
      <c r="H11381" t="s">
        <v>14</v>
      </c>
      <c r="I11381" t="s">
        <v>5759</v>
      </c>
      <c r="J11381" t="s">
        <v>19</v>
      </c>
      <c r="K11381" t="s">
        <v>147</v>
      </c>
      <c r="L11381">
        <v>1</v>
      </c>
      <c r="M11381" t="s">
        <v>3</v>
      </c>
      <c r="N11381" s="6">
        <v>716</v>
      </c>
      <c r="O11381" t="s">
        <v>23</v>
      </c>
      <c r="P11381" t="s">
        <v>22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3907</v>
      </c>
      <c r="C11382">
        <v>6512456</v>
      </c>
      <c r="D11382" t="s">
        <v>194</v>
      </c>
      <c r="E11382">
        <v>26</v>
      </c>
      <c r="F11382" s="1">
        <v>44900</v>
      </c>
      <c r="G11382" t="s">
        <v>8</v>
      </c>
      <c r="H11382" t="s">
        <v>26</v>
      </c>
      <c r="I11382" t="s">
        <v>23908</v>
      </c>
      <c r="J11382" t="s">
        <v>35425</v>
      </c>
      <c r="K11382" t="s">
        <v>81</v>
      </c>
      <c r="L11382">
        <v>1</v>
      </c>
      <c r="M11382" t="s">
        <v>3</v>
      </c>
      <c r="N11382" s="6">
        <v>362</v>
      </c>
      <c r="O11382" t="s">
        <v>48</v>
      </c>
      <c r="P11382" t="s">
        <v>47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3907</v>
      </c>
      <c r="C11383">
        <v>6512456</v>
      </c>
      <c r="D11383" t="s">
        <v>194</v>
      </c>
      <c r="E11383">
        <v>33</v>
      </c>
      <c r="F11383" s="1">
        <v>44900</v>
      </c>
      <c r="G11383" t="s">
        <v>8</v>
      </c>
      <c r="H11383" t="s">
        <v>26</v>
      </c>
      <c r="I11383" t="s">
        <v>25</v>
      </c>
      <c r="J11383" t="s">
        <v>19</v>
      </c>
      <c r="K11383" t="s">
        <v>24</v>
      </c>
      <c r="L11383">
        <v>1</v>
      </c>
      <c r="M11383" t="s">
        <v>3</v>
      </c>
      <c r="N11383" s="6">
        <v>999</v>
      </c>
      <c r="O11383" t="s">
        <v>5545</v>
      </c>
      <c r="P11383" t="s">
        <v>22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3906</v>
      </c>
      <c r="C11384">
        <v>9430508</v>
      </c>
      <c r="D11384" t="s">
        <v>194</v>
      </c>
      <c r="E11384">
        <v>28</v>
      </c>
      <c r="F11384" s="1">
        <v>44900</v>
      </c>
      <c r="G11384" t="s">
        <v>8</v>
      </c>
      <c r="H11384" t="s">
        <v>14</v>
      </c>
      <c r="I11384" t="s">
        <v>12599</v>
      </c>
      <c r="J11384" t="s">
        <v>19</v>
      </c>
      <c r="K11384" t="s">
        <v>4</v>
      </c>
      <c r="L11384">
        <v>1</v>
      </c>
      <c r="M11384" t="s">
        <v>3</v>
      </c>
      <c r="N11384" s="6">
        <v>1186</v>
      </c>
      <c r="O11384" t="s">
        <v>171</v>
      </c>
      <c r="P11384" t="s">
        <v>11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3905</v>
      </c>
      <c r="C11385">
        <v>6675843</v>
      </c>
      <c r="D11385" t="s">
        <v>194</v>
      </c>
      <c r="E11385">
        <v>37</v>
      </c>
      <c r="F11385" s="1">
        <v>44900</v>
      </c>
      <c r="G11385" t="s">
        <v>8</v>
      </c>
      <c r="H11385" t="s">
        <v>7</v>
      </c>
      <c r="I11385" t="s">
        <v>23904</v>
      </c>
      <c r="J11385" t="s">
        <v>35425</v>
      </c>
      <c r="K11385" t="s">
        <v>9</v>
      </c>
      <c r="L11385">
        <v>1</v>
      </c>
      <c r="M11385" t="s">
        <v>3</v>
      </c>
      <c r="N11385" s="6">
        <v>517</v>
      </c>
      <c r="O11385" t="s">
        <v>223</v>
      </c>
      <c r="P11385" t="s">
        <v>11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3903</v>
      </c>
      <c r="C11386">
        <v>3244521</v>
      </c>
      <c r="D11386" t="s">
        <v>194</v>
      </c>
      <c r="E11386">
        <v>44</v>
      </c>
      <c r="F11386" s="1">
        <v>44900</v>
      </c>
      <c r="G11386" t="s">
        <v>8</v>
      </c>
      <c r="H11386" t="s">
        <v>14</v>
      </c>
      <c r="I11386" t="s">
        <v>2639</v>
      </c>
      <c r="J11386" t="s">
        <v>19</v>
      </c>
      <c r="K11386" t="s">
        <v>24</v>
      </c>
      <c r="L11386">
        <v>1</v>
      </c>
      <c r="M11386" t="s">
        <v>3</v>
      </c>
      <c r="N11386" s="6">
        <v>603</v>
      </c>
      <c r="O11386" t="s">
        <v>20056</v>
      </c>
      <c r="P11386" t="s">
        <v>2071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3902</v>
      </c>
      <c r="C11387">
        <v>6701771</v>
      </c>
      <c r="D11387" t="s">
        <v>194</v>
      </c>
      <c r="E11387">
        <v>34</v>
      </c>
      <c r="F11387" s="1">
        <v>44900</v>
      </c>
      <c r="G11387" t="s">
        <v>8</v>
      </c>
      <c r="H11387" t="s">
        <v>185</v>
      </c>
      <c r="I11387" t="s">
        <v>2324</v>
      </c>
      <c r="J11387" t="s">
        <v>35425</v>
      </c>
      <c r="K11387" t="s">
        <v>147</v>
      </c>
      <c r="L11387">
        <v>1</v>
      </c>
      <c r="M11387" t="s">
        <v>3</v>
      </c>
      <c r="N11387" s="6">
        <v>301</v>
      </c>
      <c r="O11387" t="s">
        <v>28</v>
      </c>
      <c r="P11387" t="s">
        <v>11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3901</v>
      </c>
      <c r="C11388">
        <v>6457030</v>
      </c>
      <c r="D11388" t="s">
        <v>260</v>
      </c>
      <c r="E11388">
        <v>18</v>
      </c>
      <c r="F11388" s="1">
        <v>44900</v>
      </c>
      <c r="G11388" t="s">
        <v>8</v>
      </c>
      <c r="H11388" t="s">
        <v>122</v>
      </c>
      <c r="I11388" t="s">
        <v>1275</v>
      </c>
      <c r="J11388" t="s">
        <v>368</v>
      </c>
      <c r="K11388" t="s">
        <v>24</v>
      </c>
      <c r="L11388">
        <v>1</v>
      </c>
      <c r="M11388" t="s">
        <v>3</v>
      </c>
      <c r="N11388" s="6">
        <v>899</v>
      </c>
      <c r="O11388" t="s">
        <v>106</v>
      </c>
      <c r="P11388" t="s">
        <v>76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3900</v>
      </c>
      <c r="C11389">
        <v>8049757</v>
      </c>
      <c r="D11389" t="s">
        <v>260</v>
      </c>
      <c r="E11389">
        <v>39</v>
      </c>
      <c r="F11389" s="1">
        <v>44900</v>
      </c>
      <c r="G11389" t="s">
        <v>8</v>
      </c>
      <c r="H11389" t="s">
        <v>14</v>
      </c>
      <c r="I11389" t="s">
        <v>139</v>
      </c>
      <c r="J11389" t="s">
        <v>19</v>
      </c>
      <c r="K11389" t="s">
        <v>9</v>
      </c>
      <c r="L11389">
        <v>1</v>
      </c>
      <c r="M11389" t="s">
        <v>3</v>
      </c>
      <c r="N11389" s="6">
        <v>545</v>
      </c>
      <c r="O11389" t="s">
        <v>34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3899</v>
      </c>
      <c r="C11390">
        <v>1643229</v>
      </c>
      <c r="D11390" t="s">
        <v>260</v>
      </c>
      <c r="E11390">
        <v>67</v>
      </c>
      <c r="F11390" s="1">
        <v>44900</v>
      </c>
      <c r="G11390" t="s">
        <v>8</v>
      </c>
      <c r="H11390" t="s">
        <v>26</v>
      </c>
      <c r="I11390" t="s">
        <v>23898</v>
      </c>
      <c r="J11390" t="s">
        <v>5</v>
      </c>
      <c r="K11390" t="s">
        <v>24</v>
      </c>
      <c r="L11390">
        <v>1</v>
      </c>
      <c r="M11390" t="s">
        <v>3</v>
      </c>
      <c r="N11390" s="6">
        <v>776</v>
      </c>
      <c r="O11390" t="s">
        <v>321</v>
      </c>
      <c r="P11390" t="s">
        <v>64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3897</v>
      </c>
      <c r="C11391">
        <v>5056315</v>
      </c>
      <c r="D11391" t="s">
        <v>194</v>
      </c>
      <c r="E11391">
        <v>32</v>
      </c>
      <c r="F11391" s="1">
        <v>44900</v>
      </c>
      <c r="G11391" t="s">
        <v>8</v>
      </c>
      <c r="H11391" t="s">
        <v>26</v>
      </c>
      <c r="I11391" t="s">
        <v>23896</v>
      </c>
      <c r="J11391" t="s">
        <v>38</v>
      </c>
      <c r="K11391" t="s">
        <v>18</v>
      </c>
      <c r="L11391">
        <v>1</v>
      </c>
      <c r="M11391" t="s">
        <v>3</v>
      </c>
      <c r="N11391" s="6">
        <v>329</v>
      </c>
      <c r="O11391" t="s">
        <v>4618</v>
      </c>
      <c r="P11391" t="s">
        <v>11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3895</v>
      </c>
      <c r="C11392">
        <v>6437607</v>
      </c>
      <c r="D11392" t="s">
        <v>194</v>
      </c>
      <c r="E11392">
        <v>48</v>
      </c>
      <c r="F11392" s="1">
        <v>44900</v>
      </c>
      <c r="G11392" t="s">
        <v>8</v>
      </c>
      <c r="H11392" t="s">
        <v>7</v>
      </c>
      <c r="I11392" t="s">
        <v>4226</v>
      </c>
      <c r="J11392" t="s">
        <v>19</v>
      </c>
      <c r="K11392" t="s">
        <v>81</v>
      </c>
      <c r="L11392">
        <v>1</v>
      </c>
      <c r="M11392" t="s">
        <v>3</v>
      </c>
      <c r="N11392" s="6">
        <v>569</v>
      </c>
      <c r="O11392" t="s">
        <v>23</v>
      </c>
      <c r="P11392" t="s">
        <v>22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3894</v>
      </c>
      <c r="C11393">
        <v>8456943</v>
      </c>
      <c r="D11393" t="s">
        <v>260</v>
      </c>
      <c r="E11393">
        <v>41</v>
      </c>
      <c r="F11393" s="1">
        <v>44900</v>
      </c>
      <c r="G11393" t="s">
        <v>8</v>
      </c>
      <c r="H11393" t="s">
        <v>14</v>
      </c>
      <c r="I11393" t="s">
        <v>366</v>
      </c>
      <c r="J11393" t="s">
        <v>5</v>
      </c>
      <c r="K11393" t="s">
        <v>18</v>
      </c>
      <c r="L11393">
        <v>2</v>
      </c>
      <c r="M11393" t="s">
        <v>3</v>
      </c>
      <c r="N11393" s="6">
        <v>1486</v>
      </c>
      <c r="O11393" t="s">
        <v>8517</v>
      </c>
      <c r="P11393" t="s">
        <v>54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3893</v>
      </c>
      <c r="C11394">
        <v>9073292</v>
      </c>
      <c r="D11394" t="s">
        <v>260</v>
      </c>
      <c r="E11394">
        <v>28</v>
      </c>
      <c r="F11394" s="1">
        <v>44900</v>
      </c>
      <c r="G11394" t="s">
        <v>8</v>
      </c>
      <c r="H11394" t="s">
        <v>50</v>
      </c>
      <c r="I11394" t="s">
        <v>17899</v>
      </c>
      <c r="J11394" t="s">
        <v>19</v>
      </c>
      <c r="K11394" t="s">
        <v>24</v>
      </c>
      <c r="L11394">
        <v>1</v>
      </c>
      <c r="M11394" t="s">
        <v>3</v>
      </c>
      <c r="N11394" s="6">
        <v>499</v>
      </c>
      <c r="O11394" t="s">
        <v>171</v>
      </c>
      <c r="P11394" t="s">
        <v>11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3892</v>
      </c>
      <c r="C11395">
        <v>1189252</v>
      </c>
      <c r="D11395" t="s">
        <v>194</v>
      </c>
      <c r="E11395">
        <v>49</v>
      </c>
      <c r="F11395" s="1">
        <v>44900</v>
      </c>
      <c r="G11395" t="s">
        <v>8</v>
      </c>
      <c r="H11395" t="s">
        <v>50</v>
      </c>
      <c r="I11395" t="s">
        <v>23891</v>
      </c>
      <c r="J11395" t="s">
        <v>38</v>
      </c>
      <c r="K11395" t="s">
        <v>29</v>
      </c>
      <c r="L11395">
        <v>1</v>
      </c>
      <c r="M11395" t="s">
        <v>3</v>
      </c>
      <c r="N11395" s="6">
        <v>545</v>
      </c>
      <c r="O11395" t="s">
        <v>171</v>
      </c>
      <c r="P11395" t="s">
        <v>11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3890</v>
      </c>
      <c r="C11396">
        <v>789429</v>
      </c>
      <c r="D11396" t="s">
        <v>260</v>
      </c>
      <c r="E11396">
        <v>40</v>
      </c>
      <c r="F11396" s="1">
        <v>44900</v>
      </c>
      <c r="G11396" t="s">
        <v>8</v>
      </c>
      <c r="H11396" t="s">
        <v>26</v>
      </c>
      <c r="I11396" t="s">
        <v>175</v>
      </c>
      <c r="J11396" t="s">
        <v>5</v>
      </c>
      <c r="K11396" t="s">
        <v>4</v>
      </c>
      <c r="L11396">
        <v>1</v>
      </c>
      <c r="M11396" t="s">
        <v>3</v>
      </c>
      <c r="N11396" s="6">
        <v>725</v>
      </c>
      <c r="O11396" t="s">
        <v>2533</v>
      </c>
      <c r="P11396" t="s">
        <v>815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3889</v>
      </c>
      <c r="C11397">
        <v>4077822</v>
      </c>
      <c r="D11397" t="s">
        <v>194</v>
      </c>
      <c r="E11397">
        <v>47</v>
      </c>
      <c r="F11397" s="1">
        <v>44900</v>
      </c>
      <c r="G11397" t="s">
        <v>8</v>
      </c>
      <c r="H11397" t="s">
        <v>7</v>
      </c>
      <c r="I11397" t="s">
        <v>13667</v>
      </c>
      <c r="J11397" t="s">
        <v>35425</v>
      </c>
      <c r="K11397" t="s">
        <v>4</v>
      </c>
      <c r="L11397">
        <v>1</v>
      </c>
      <c r="M11397" t="s">
        <v>3</v>
      </c>
      <c r="N11397" s="6">
        <v>399</v>
      </c>
      <c r="O11397" t="s">
        <v>202</v>
      </c>
      <c r="P11397" t="s">
        <v>58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3888</v>
      </c>
      <c r="C11398">
        <v>6199341</v>
      </c>
      <c r="D11398" t="s">
        <v>194</v>
      </c>
      <c r="E11398">
        <v>31</v>
      </c>
      <c r="F11398" s="1">
        <v>44900</v>
      </c>
      <c r="G11398" t="s">
        <v>8</v>
      </c>
      <c r="H11398" t="s">
        <v>26</v>
      </c>
      <c r="I11398" t="s">
        <v>12838</v>
      </c>
      <c r="J11398" t="s">
        <v>35425</v>
      </c>
      <c r="K11398" t="s">
        <v>636</v>
      </c>
      <c r="L11398">
        <v>1</v>
      </c>
      <c r="M11398" t="s">
        <v>3</v>
      </c>
      <c r="N11398" s="6">
        <v>925</v>
      </c>
      <c r="O11398" t="s">
        <v>932</v>
      </c>
      <c r="P11398" t="s">
        <v>97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3887</v>
      </c>
      <c r="C11399">
        <v>403203</v>
      </c>
      <c r="D11399" t="s">
        <v>194</v>
      </c>
      <c r="E11399">
        <v>49</v>
      </c>
      <c r="F11399" s="1">
        <v>44900</v>
      </c>
      <c r="G11399" t="s">
        <v>8</v>
      </c>
      <c r="H11399" t="s">
        <v>50</v>
      </c>
      <c r="I11399" t="s">
        <v>5405</v>
      </c>
      <c r="J11399" t="s">
        <v>35425</v>
      </c>
      <c r="K11399" t="s">
        <v>2178</v>
      </c>
      <c r="L11399">
        <v>1</v>
      </c>
      <c r="M11399" t="s">
        <v>3</v>
      </c>
      <c r="N11399" s="6">
        <v>925</v>
      </c>
      <c r="O11399" t="s">
        <v>124</v>
      </c>
      <c r="P11399" t="s">
        <v>97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3886</v>
      </c>
      <c r="C11400">
        <v>8967469</v>
      </c>
      <c r="D11400" t="s">
        <v>260</v>
      </c>
      <c r="E11400">
        <v>27</v>
      </c>
      <c r="F11400" s="1">
        <v>44900</v>
      </c>
      <c r="G11400" t="s">
        <v>8</v>
      </c>
      <c r="H11400" t="s">
        <v>122</v>
      </c>
      <c r="I11400" t="s">
        <v>1614</v>
      </c>
      <c r="J11400" t="s">
        <v>19</v>
      </c>
      <c r="K11400" t="s">
        <v>9</v>
      </c>
      <c r="L11400">
        <v>1</v>
      </c>
      <c r="M11400" t="s">
        <v>3</v>
      </c>
      <c r="N11400" s="6">
        <v>537</v>
      </c>
      <c r="O11400" t="s">
        <v>4110</v>
      </c>
      <c r="P11400" t="s">
        <v>337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3885</v>
      </c>
      <c r="C11401">
        <v>8575973</v>
      </c>
      <c r="D11401" t="s">
        <v>260</v>
      </c>
      <c r="E11401">
        <v>36</v>
      </c>
      <c r="F11401" s="1">
        <v>44900</v>
      </c>
      <c r="G11401" t="s">
        <v>8</v>
      </c>
      <c r="H11401" t="s">
        <v>26</v>
      </c>
      <c r="I11401" t="s">
        <v>3110</v>
      </c>
      <c r="J11401" t="s">
        <v>5</v>
      </c>
      <c r="K11401" t="s">
        <v>18</v>
      </c>
      <c r="L11401">
        <v>1</v>
      </c>
      <c r="M11401" t="s">
        <v>3</v>
      </c>
      <c r="N11401" s="6">
        <v>899</v>
      </c>
      <c r="O11401" t="s">
        <v>6453</v>
      </c>
      <c r="P11401" t="s">
        <v>80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3884</v>
      </c>
      <c r="C11402">
        <v>7683101</v>
      </c>
      <c r="D11402" t="s">
        <v>260</v>
      </c>
      <c r="E11402">
        <v>50</v>
      </c>
      <c r="F11402" s="1">
        <v>44900</v>
      </c>
      <c r="G11402" t="s">
        <v>8</v>
      </c>
      <c r="H11402" t="s">
        <v>7</v>
      </c>
      <c r="I11402" t="s">
        <v>8739</v>
      </c>
      <c r="J11402" t="s">
        <v>19</v>
      </c>
      <c r="K11402" t="s">
        <v>29</v>
      </c>
      <c r="L11402">
        <v>1</v>
      </c>
      <c r="M11402" t="s">
        <v>3</v>
      </c>
      <c r="N11402" s="6">
        <v>1099</v>
      </c>
      <c r="O11402" t="s">
        <v>34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3883</v>
      </c>
      <c r="C11403">
        <v>636638</v>
      </c>
      <c r="D11403" t="s">
        <v>194</v>
      </c>
      <c r="E11403">
        <v>28</v>
      </c>
      <c r="F11403" s="1">
        <v>44900</v>
      </c>
      <c r="G11403" t="s">
        <v>8</v>
      </c>
      <c r="H11403" t="s">
        <v>26</v>
      </c>
      <c r="I11403" t="s">
        <v>5215</v>
      </c>
      <c r="J11403" t="s">
        <v>19</v>
      </c>
      <c r="K11403" t="s">
        <v>29</v>
      </c>
      <c r="L11403">
        <v>1</v>
      </c>
      <c r="M11403" t="s">
        <v>3</v>
      </c>
      <c r="N11403" s="6">
        <v>1018</v>
      </c>
      <c r="O11403" t="s">
        <v>7220</v>
      </c>
      <c r="P11403" t="s">
        <v>64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3882</v>
      </c>
      <c r="C11404">
        <v>7686576</v>
      </c>
      <c r="D11404" t="s">
        <v>260</v>
      </c>
      <c r="E11404">
        <v>23</v>
      </c>
      <c r="F11404" s="1">
        <v>44900</v>
      </c>
      <c r="G11404" t="s">
        <v>8</v>
      </c>
      <c r="H11404" t="s">
        <v>14</v>
      </c>
      <c r="I11404" t="s">
        <v>1031</v>
      </c>
      <c r="J11404" t="s">
        <v>368</v>
      </c>
      <c r="K11404" t="s">
        <v>4</v>
      </c>
      <c r="L11404">
        <v>1</v>
      </c>
      <c r="M11404" t="s">
        <v>3</v>
      </c>
      <c r="N11404" s="6">
        <v>373</v>
      </c>
      <c r="O11404" t="s">
        <v>23</v>
      </c>
      <c r="P11404" t="s">
        <v>22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3881</v>
      </c>
      <c r="C11405">
        <v>1561246</v>
      </c>
      <c r="D11405" t="s">
        <v>260</v>
      </c>
      <c r="E11405">
        <v>29</v>
      </c>
      <c r="F11405" s="1">
        <v>44900</v>
      </c>
      <c r="G11405" t="s">
        <v>8</v>
      </c>
      <c r="H11405" t="s">
        <v>26</v>
      </c>
      <c r="I11405" t="s">
        <v>4923</v>
      </c>
      <c r="J11405" t="s">
        <v>19</v>
      </c>
      <c r="K11405" t="s">
        <v>4</v>
      </c>
      <c r="L11405">
        <v>1</v>
      </c>
      <c r="M11405" t="s">
        <v>3</v>
      </c>
      <c r="N11405" s="6">
        <v>643</v>
      </c>
      <c r="O11405" t="s">
        <v>5430</v>
      </c>
      <c r="P11405" t="s">
        <v>111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3880</v>
      </c>
      <c r="C11406">
        <v>7991004</v>
      </c>
      <c r="D11406" t="s">
        <v>194</v>
      </c>
      <c r="E11406">
        <v>61</v>
      </c>
      <c r="F11406" s="1">
        <v>44900</v>
      </c>
      <c r="G11406" t="s">
        <v>8</v>
      </c>
      <c r="H11406" t="s">
        <v>14</v>
      </c>
      <c r="I11406" t="s">
        <v>2200</v>
      </c>
      <c r="J11406" t="s">
        <v>38</v>
      </c>
      <c r="K11406" t="s">
        <v>18</v>
      </c>
      <c r="L11406">
        <v>1</v>
      </c>
      <c r="M11406" t="s">
        <v>3</v>
      </c>
      <c r="N11406" s="6">
        <v>540</v>
      </c>
      <c r="O11406" t="s">
        <v>23</v>
      </c>
      <c r="P11406" t="s">
        <v>22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3879</v>
      </c>
      <c r="C11407">
        <v>4270318</v>
      </c>
      <c r="D11407" t="s">
        <v>194</v>
      </c>
      <c r="E11407">
        <v>77</v>
      </c>
      <c r="F11407" s="1">
        <v>44900</v>
      </c>
      <c r="G11407" t="s">
        <v>8</v>
      </c>
      <c r="H11407" t="s">
        <v>26</v>
      </c>
      <c r="I11407" t="s">
        <v>3767</v>
      </c>
      <c r="J11407" t="s">
        <v>19</v>
      </c>
      <c r="K11407" t="s">
        <v>81</v>
      </c>
      <c r="L11407">
        <v>1</v>
      </c>
      <c r="M11407" t="s">
        <v>3</v>
      </c>
      <c r="N11407" s="6">
        <v>1186</v>
      </c>
      <c r="O11407" t="s">
        <v>23878</v>
      </c>
      <c r="P11407" t="s">
        <v>58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3877</v>
      </c>
      <c r="C11408">
        <v>3816531</v>
      </c>
      <c r="D11408" t="s">
        <v>194</v>
      </c>
      <c r="E11408">
        <v>26</v>
      </c>
      <c r="F11408" s="1">
        <v>44900</v>
      </c>
      <c r="G11408" t="s">
        <v>8</v>
      </c>
      <c r="H11408" t="s">
        <v>7</v>
      </c>
      <c r="I11408" t="s">
        <v>1974</v>
      </c>
      <c r="J11408" t="s">
        <v>35425</v>
      </c>
      <c r="K11408" t="s">
        <v>81</v>
      </c>
      <c r="L11408">
        <v>1</v>
      </c>
      <c r="M11408" t="s">
        <v>3</v>
      </c>
      <c r="N11408" s="6">
        <v>399</v>
      </c>
      <c r="O11408" t="s">
        <v>35569</v>
      </c>
      <c r="P11408" t="s">
        <v>47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3876</v>
      </c>
      <c r="C11409">
        <v>6257713</v>
      </c>
      <c r="D11409" t="s">
        <v>194</v>
      </c>
      <c r="E11409">
        <v>33</v>
      </c>
      <c r="F11409" s="1">
        <v>44900</v>
      </c>
      <c r="G11409" t="s">
        <v>8</v>
      </c>
      <c r="H11409" t="s">
        <v>26</v>
      </c>
      <c r="I11409" t="s">
        <v>1040</v>
      </c>
      <c r="J11409" t="s">
        <v>19</v>
      </c>
      <c r="K11409" t="s">
        <v>24</v>
      </c>
      <c r="L11409">
        <v>1</v>
      </c>
      <c r="M11409" t="s">
        <v>3</v>
      </c>
      <c r="N11409" s="6">
        <v>1163</v>
      </c>
      <c r="O11409" t="s">
        <v>153</v>
      </c>
      <c r="P11409" t="s">
        <v>43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3875</v>
      </c>
      <c r="C11410">
        <v>6662800</v>
      </c>
      <c r="D11410" t="s">
        <v>194</v>
      </c>
      <c r="E11410">
        <v>45</v>
      </c>
      <c r="F11410" s="1">
        <v>44900</v>
      </c>
      <c r="G11410" t="s">
        <v>8</v>
      </c>
      <c r="H11410" t="s">
        <v>36</v>
      </c>
      <c r="I11410" t="s">
        <v>12791</v>
      </c>
      <c r="J11410" t="s">
        <v>35425</v>
      </c>
      <c r="K11410" t="s">
        <v>636</v>
      </c>
      <c r="L11410">
        <v>1</v>
      </c>
      <c r="M11410" t="s">
        <v>3</v>
      </c>
      <c r="N11410" s="6">
        <v>728</v>
      </c>
      <c r="O11410" t="s">
        <v>5965</v>
      </c>
      <c r="P11410" t="s">
        <v>255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3874</v>
      </c>
      <c r="C11411">
        <v>7942934</v>
      </c>
      <c r="D11411" t="s">
        <v>260</v>
      </c>
      <c r="E11411">
        <v>54</v>
      </c>
      <c r="F11411" s="1">
        <v>44900</v>
      </c>
      <c r="G11411" t="s">
        <v>8</v>
      </c>
      <c r="H11411" t="s">
        <v>14</v>
      </c>
      <c r="I11411" t="s">
        <v>4022</v>
      </c>
      <c r="J11411" t="s">
        <v>5</v>
      </c>
      <c r="K11411" t="s">
        <v>81</v>
      </c>
      <c r="L11411">
        <v>1</v>
      </c>
      <c r="M11411" t="s">
        <v>3</v>
      </c>
      <c r="N11411" s="6">
        <v>725</v>
      </c>
      <c r="O11411" t="s">
        <v>124</v>
      </c>
      <c r="P11411" t="s">
        <v>97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3873</v>
      </c>
      <c r="C11412">
        <v>9813208</v>
      </c>
      <c r="D11412" t="s">
        <v>260</v>
      </c>
      <c r="E11412">
        <v>43</v>
      </c>
      <c r="F11412" s="1">
        <v>44900</v>
      </c>
      <c r="G11412" t="s">
        <v>8</v>
      </c>
      <c r="H11412" t="s">
        <v>122</v>
      </c>
      <c r="I11412" t="s">
        <v>45</v>
      </c>
      <c r="J11412" t="s">
        <v>5</v>
      </c>
      <c r="K11412" t="s">
        <v>29</v>
      </c>
      <c r="L11412">
        <v>1</v>
      </c>
      <c r="M11412" t="s">
        <v>3</v>
      </c>
      <c r="N11412" s="6">
        <v>761</v>
      </c>
      <c r="O11412" t="s">
        <v>223</v>
      </c>
      <c r="P11412" t="s">
        <v>11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3872</v>
      </c>
      <c r="C11413">
        <v>6868808</v>
      </c>
      <c r="D11413" t="s">
        <v>260</v>
      </c>
      <c r="E11413">
        <v>35</v>
      </c>
      <c r="F11413" s="1">
        <v>44900</v>
      </c>
      <c r="G11413" t="s">
        <v>8</v>
      </c>
      <c r="H11413" t="s">
        <v>26</v>
      </c>
      <c r="I11413" t="s">
        <v>13295</v>
      </c>
      <c r="J11413" t="s">
        <v>5</v>
      </c>
      <c r="K11413" t="s">
        <v>24</v>
      </c>
      <c r="L11413">
        <v>1</v>
      </c>
      <c r="M11413" t="s">
        <v>3</v>
      </c>
      <c r="N11413" s="6">
        <v>791</v>
      </c>
      <c r="O11413" t="s">
        <v>28</v>
      </c>
      <c r="P11413" t="s">
        <v>11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3871</v>
      </c>
      <c r="C11414">
        <v>1075264</v>
      </c>
      <c r="D11414" t="s">
        <v>260</v>
      </c>
      <c r="E11414">
        <v>28</v>
      </c>
      <c r="F11414" s="1">
        <v>44900</v>
      </c>
      <c r="G11414" t="s">
        <v>8</v>
      </c>
      <c r="H11414" t="s">
        <v>7</v>
      </c>
      <c r="I11414" t="s">
        <v>13295</v>
      </c>
      <c r="J11414" t="s">
        <v>5</v>
      </c>
      <c r="K11414" t="s">
        <v>24</v>
      </c>
      <c r="L11414">
        <v>1</v>
      </c>
      <c r="M11414" t="s">
        <v>3</v>
      </c>
      <c r="N11414" s="6">
        <v>791</v>
      </c>
      <c r="O11414" t="s">
        <v>6757</v>
      </c>
      <c r="P11414" t="s">
        <v>68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3870</v>
      </c>
      <c r="C11415">
        <v>4032388</v>
      </c>
      <c r="D11415" t="s">
        <v>194</v>
      </c>
      <c r="E11415">
        <v>49</v>
      </c>
      <c r="F11415" s="1">
        <v>44900</v>
      </c>
      <c r="G11415" t="s">
        <v>8</v>
      </c>
      <c r="H11415" t="s">
        <v>7</v>
      </c>
      <c r="I11415" t="s">
        <v>5487</v>
      </c>
      <c r="J11415" t="s">
        <v>35425</v>
      </c>
      <c r="K11415" t="s">
        <v>4</v>
      </c>
      <c r="L11415">
        <v>1</v>
      </c>
      <c r="M11415" t="s">
        <v>3</v>
      </c>
      <c r="N11415" s="6">
        <v>376</v>
      </c>
      <c r="O11415" t="s">
        <v>940</v>
      </c>
      <c r="P11415" t="s">
        <v>58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3869</v>
      </c>
      <c r="C11416">
        <v>7349692</v>
      </c>
      <c r="D11416" t="s">
        <v>194</v>
      </c>
      <c r="E11416">
        <v>66</v>
      </c>
      <c r="F11416" s="1">
        <v>44900</v>
      </c>
      <c r="G11416" t="s">
        <v>8</v>
      </c>
      <c r="H11416" t="s">
        <v>14</v>
      </c>
      <c r="I11416" t="s">
        <v>359</v>
      </c>
      <c r="J11416" t="s">
        <v>19</v>
      </c>
      <c r="K11416" t="s">
        <v>9</v>
      </c>
      <c r="L11416">
        <v>1</v>
      </c>
      <c r="M11416" t="s">
        <v>3</v>
      </c>
      <c r="N11416" s="6">
        <v>999</v>
      </c>
      <c r="O11416" t="s">
        <v>490</v>
      </c>
      <c r="P11416" t="s">
        <v>54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3868</v>
      </c>
      <c r="C11417">
        <v>8912958</v>
      </c>
      <c r="D11417" t="s">
        <v>260</v>
      </c>
      <c r="E11417">
        <v>46</v>
      </c>
      <c r="F11417" s="1">
        <v>44900</v>
      </c>
      <c r="G11417" t="s">
        <v>8</v>
      </c>
      <c r="H11417" t="s">
        <v>50</v>
      </c>
      <c r="I11417" t="s">
        <v>1010</v>
      </c>
      <c r="J11417" t="s">
        <v>5</v>
      </c>
      <c r="K11417" t="s">
        <v>18</v>
      </c>
      <c r="L11417">
        <v>1</v>
      </c>
      <c r="M11417" t="s">
        <v>3</v>
      </c>
      <c r="N11417" s="6">
        <v>735</v>
      </c>
      <c r="O11417" t="s">
        <v>34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3867</v>
      </c>
      <c r="C11418">
        <v>4689279</v>
      </c>
      <c r="D11418" t="s">
        <v>194</v>
      </c>
      <c r="E11418">
        <v>55</v>
      </c>
      <c r="F11418" s="1">
        <v>44900</v>
      </c>
      <c r="G11418" t="s">
        <v>8</v>
      </c>
      <c r="H11418" t="s">
        <v>26</v>
      </c>
      <c r="I11418" t="s">
        <v>3343</v>
      </c>
      <c r="J11418" t="s">
        <v>19</v>
      </c>
      <c r="K11418" t="s">
        <v>9</v>
      </c>
      <c r="L11418">
        <v>1</v>
      </c>
      <c r="M11418" t="s">
        <v>3</v>
      </c>
      <c r="N11418" s="6">
        <v>631</v>
      </c>
      <c r="O11418" t="s">
        <v>940</v>
      </c>
      <c r="P11418" t="s">
        <v>58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3866</v>
      </c>
      <c r="C11419">
        <v>8737366</v>
      </c>
      <c r="D11419" t="s">
        <v>194</v>
      </c>
      <c r="E11419">
        <v>18</v>
      </c>
      <c r="F11419" s="1">
        <v>44900</v>
      </c>
      <c r="G11419" t="s">
        <v>8</v>
      </c>
      <c r="H11419" t="s">
        <v>7</v>
      </c>
      <c r="I11419" t="s">
        <v>9779</v>
      </c>
      <c r="J11419" t="s">
        <v>35425</v>
      </c>
      <c r="K11419" t="s">
        <v>29</v>
      </c>
      <c r="L11419">
        <v>1</v>
      </c>
      <c r="M11419" t="s">
        <v>3</v>
      </c>
      <c r="N11419" s="6">
        <v>301</v>
      </c>
      <c r="O11419" t="s">
        <v>23865</v>
      </c>
      <c r="P11419" t="s">
        <v>58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3864</v>
      </c>
      <c r="C11420">
        <v>71631</v>
      </c>
      <c r="D11420" t="s">
        <v>260</v>
      </c>
      <c r="E11420">
        <v>35</v>
      </c>
      <c r="F11420" s="1">
        <v>44900</v>
      </c>
      <c r="G11420" t="s">
        <v>8</v>
      </c>
      <c r="H11420" t="s">
        <v>185</v>
      </c>
      <c r="I11420" t="s">
        <v>10751</v>
      </c>
      <c r="J11420" t="s">
        <v>19</v>
      </c>
      <c r="K11420" t="s">
        <v>147</v>
      </c>
      <c r="L11420">
        <v>1</v>
      </c>
      <c r="M11420" t="s">
        <v>3</v>
      </c>
      <c r="N11420" s="6">
        <v>545</v>
      </c>
      <c r="O11420" t="s">
        <v>202</v>
      </c>
      <c r="P11420" t="s">
        <v>58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3863</v>
      </c>
      <c r="C11421">
        <v>2587138</v>
      </c>
      <c r="D11421" t="s">
        <v>260</v>
      </c>
      <c r="E11421">
        <v>24</v>
      </c>
      <c r="F11421" s="1">
        <v>44900</v>
      </c>
      <c r="G11421" t="s">
        <v>8</v>
      </c>
      <c r="H11421" t="s">
        <v>185</v>
      </c>
      <c r="I11421" t="s">
        <v>1010</v>
      </c>
      <c r="J11421" t="s">
        <v>5</v>
      </c>
      <c r="K11421" t="s">
        <v>18</v>
      </c>
      <c r="L11421">
        <v>1</v>
      </c>
      <c r="M11421" t="s">
        <v>3</v>
      </c>
      <c r="N11421" s="6">
        <v>735</v>
      </c>
      <c r="O11421" t="s">
        <v>2210</v>
      </c>
      <c r="P11421" t="s">
        <v>80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3862</v>
      </c>
      <c r="C11422">
        <v>2557224</v>
      </c>
      <c r="D11422" t="s">
        <v>260</v>
      </c>
      <c r="E11422">
        <v>42</v>
      </c>
      <c r="F11422" s="1">
        <v>44900</v>
      </c>
      <c r="G11422" t="s">
        <v>8</v>
      </c>
      <c r="H11422" t="s">
        <v>7</v>
      </c>
      <c r="I11422" t="s">
        <v>519</v>
      </c>
      <c r="J11422" t="s">
        <v>5</v>
      </c>
      <c r="K11422" t="s">
        <v>24</v>
      </c>
      <c r="L11422">
        <v>1</v>
      </c>
      <c r="M11422" t="s">
        <v>3</v>
      </c>
      <c r="N11422" s="6">
        <v>771</v>
      </c>
      <c r="O11422" t="s">
        <v>3144</v>
      </c>
      <c r="P11422" t="s">
        <v>22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3861</v>
      </c>
      <c r="C11423">
        <v>2492257</v>
      </c>
      <c r="D11423" t="s">
        <v>194</v>
      </c>
      <c r="E11423">
        <v>28</v>
      </c>
      <c r="F11423" s="1">
        <v>44900</v>
      </c>
      <c r="G11423" t="s">
        <v>8</v>
      </c>
      <c r="H11423" t="s">
        <v>7</v>
      </c>
      <c r="I11423" t="s">
        <v>11414</v>
      </c>
      <c r="J11423" t="s">
        <v>35425</v>
      </c>
      <c r="K11423" t="s">
        <v>81</v>
      </c>
      <c r="L11423">
        <v>1</v>
      </c>
      <c r="M11423" t="s">
        <v>3</v>
      </c>
      <c r="N11423" s="6">
        <v>729</v>
      </c>
      <c r="O11423" t="s">
        <v>326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3861</v>
      </c>
      <c r="C11424">
        <v>2492257</v>
      </c>
      <c r="D11424" t="s">
        <v>194</v>
      </c>
      <c r="E11424">
        <v>52</v>
      </c>
      <c r="F11424" s="1">
        <v>44900</v>
      </c>
      <c r="G11424" t="s">
        <v>8</v>
      </c>
      <c r="H11424" t="s">
        <v>14</v>
      </c>
      <c r="I11424" t="s">
        <v>2200</v>
      </c>
      <c r="J11424" t="s">
        <v>38</v>
      </c>
      <c r="K11424" t="s">
        <v>18</v>
      </c>
      <c r="L11424">
        <v>1</v>
      </c>
      <c r="M11424" t="s">
        <v>3</v>
      </c>
      <c r="N11424" s="6">
        <v>540</v>
      </c>
      <c r="O11424" t="s">
        <v>34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3861</v>
      </c>
      <c r="C11425">
        <v>2492257</v>
      </c>
      <c r="D11425" t="s">
        <v>194</v>
      </c>
      <c r="E11425">
        <v>23</v>
      </c>
      <c r="F11425" s="1">
        <v>44900</v>
      </c>
      <c r="G11425" t="s">
        <v>8</v>
      </c>
      <c r="H11425" t="s">
        <v>26</v>
      </c>
      <c r="I11425" t="s">
        <v>23860</v>
      </c>
      <c r="J11425" t="s">
        <v>38</v>
      </c>
      <c r="K11425" t="s">
        <v>81</v>
      </c>
      <c r="L11425">
        <v>1</v>
      </c>
      <c r="M11425" t="s">
        <v>3</v>
      </c>
      <c r="N11425" s="6">
        <v>545</v>
      </c>
      <c r="O11425" t="s">
        <v>35537</v>
      </c>
      <c r="P11425" t="s">
        <v>11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3859</v>
      </c>
      <c r="C11426">
        <v>9357765</v>
      </c>
      <c r="D11426" t="s">
        <v>194</v>
      </c>
      <c r="E11426">
        <v>37</v>
      </c>
      <c r="F11426" s="1">
        <v>44900</v>
      </c>
      <c r="G11426" t="s">
        <v>8</v>
      </c>
      <c r="H11426" t="s">
        <v>14</v>
      </c>
      <c r="I11426" t="s">
        <v>551</v>
      </c>
      <c r="J11426" t="s">
        <v>19</v>
      </c>
      <c r="K11426" t="s">
        <v>81</v>
      </c>
      <c r="L11426">
        <v>1</v>
      </c>
      <c r="M11426" t="s">
        <v>3</v>
      </c>
      <c r="N11426" s="6">
        <v>1036</v>
      </c>
      <c r="O11426" t="s">
        <v>48</v>
      </c>
      <c r="P11426" t="s">
        <v>47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3858</v>
      </c>
      <c r="C11427">
        <v>8126843</v>
      </c>
      <c r="D11427" t="s">
        <v>194</v>
      </c>
      <c r="E11427">
        <v>24</v>
      </c>
      <c r="F11427" s="1">
        <v>44900</v>
      </c>
      <c r="G11427" t="s">
        <v>8</v>
      </c>
      <c r="H11427" t="s">
        <v>14</v>
      </c>
      <c r="I11427" t="s">
        <v>23857</v>
      </c>
      <c r="J11427" t="s">
        <v>38</v>
      </c>
      <c r="K11427" t="s">
        <v>18</v>
      </c>
      <c r="L11427">
        <v>1</v>
      </c>
      <c r="M11427" t="s">
        <v>3</v>
      </c>
      <c r="N11427" s="6">
        <v>798</v>
      </c>
      <c r="O11427" t="s">
        <v>23</v>
      </c>
      <c r="P11427" t="s">
        <v>22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3855</v>
      </c>
      <c r="C11428">
        <v>3665191</v>
      </c>
      <c r="D11428" t="s">
        <v>194</v>
      </c>
      <c r="E11428">
        <v>21</v>
      </c>
      <c r="F11428" s="1">
        <v>44900</v>
      </c>
      <c r="G11428" t="s">
        <v>8</v>
      </c>
      <c r="H11428" t="s">
        <v>36</v>
      </c>
      <c r="I11428" t="s">
        <v>23856</v>
      </c>
      <c r="J11428" t="s">
        <v>19</v>
      </c>
      <c r="K11428" t="s">
        <v>9</v>
      </c>
      <c r="L11428">
        <v>1</v>
      </c>
      <c r="M11428" t="s">
        <v>3</v>
      </c>
      <c r="N11428" s="6">
        <v>475</v>
      </c>
      <c r="O11428" t="s">
        <v>171</v>
      </c>
      <c r="P11428" t="s">
        <v>11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3855</v>
      </c>
      <c r="C11429">
        <v>3665191</v>
      </c>
      <c r="D11429" t="s">
        <v>260</v>
      </c>
      <c r="E11429">
        <v>40</v>
      </c>
      <c r="F11429" s="1">
        <v>44900</v>
      </c>
      <c r="G11429" t="s">
        <v>8</v>
      </c>
      <c r="H11429" t="s">
        <v>26</v>
      </c>
      <c r="I11429" t="s">
        <v>2692</v>
      </c>
      <c r="J11429" t="s">
        <v>19</v>
      </c>
      <c r="K11429" t="s">
        <v>4</v>
      </c>
      <c r="L11429">
        <v>1</v>
      </c>
      <c r="M11429" t="s">
        <v>3</v>
      </c>
      <c r="N11429" s="6">
        <v>521</v>
      </c>
      <c r="O11429" t="s">
        <v>171</v>
      </c>
      <c r="P11429" t="s">
        <v>11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3854</v>
      </c>
      <c r="C11430">
        <v>1100141</v>
      </c>
      <c r="D11430" t="s">
        <v>194</v>
      </c>
      <c r="E11430">
        <v>30</v>
      </c>
      <c r="F11430" s="1">
        <v>44900</v>
      </c>
      <c r="G11430" t="s">
        <v>8</v>
      </c>
      <c r="H11430" t="s">
        <v>26</v>
      </c>
      <c r="I11430" t="s">
        <v>23853</v>
      </c>
      <c r="J11430" t="s">
        <v>35425</v>
      </c>
      <c r="K11430" t="s">
        <v>147</v>
      </c>
      <c r="L11430">
        <v>1</v>
      </c>
      <c r="M11430" t="s">
        <v>3</v>
      </c>
      <c r="N11430" s="6">
        <v>315</v>
      </c>
      <c r="O11430" t="s">
        <v>266</v>
      </c>
      <c r="P11430" t="s">
        <v>54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3852</v>
      </c>
      <c r="C11431">
        <v>2305608</v>
      </c>
      <c r="D11431" t="s">
        <v>260</v>
      </c>
      <c r="E11431">
        <v>18</v>
      </c>
      <c r="F11431" s="1">
        <v>44900</v>
      </c>
      <c r="G11431" t="s">
        <v>8</v>
      </c>
      <c r="H11431" t="s">
        <v>26</v>
      </c>
      <c r="I11431" t="s">
        <v>22287</v>
      </c>
      <c r="J11431" t="s">
        <v>5</v>
      </c>
      <c r="K11431" t="s">
        <v>147</v>
      </c>
      <c r="L11431">
        <v>1</v>
      </c>
      <c r="M11431" t="s">
        <v>3</v>
      </c>
      <c r="N11431" s="6">
        <v>721</v>
      </c>
      <c r="O11431" t="s">
        <v>202</v>
      </c>
      <c r="P11431" t="s">
        <v>58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3851</v>
      </c>
      <c r="C11432">
        <v>6706743</v>
      </c>
      <c r="D11432" t="s">
        <v>194</v>
      </c>
      <c r="E11432">
        <v>48</v>
      </c>
      <c r="F11432" s="1">
        <v>44900</v>
      </c>
      <c r="G11432" t="s">
        <v>8</v>
      </c>
      <c r="H11432" t="s">
        <v>7</v>
      </c>
      <c r="I11432" t="s">
        <v>13750</v>
      </c>
      <c r="J11432" t="s">
        <v>19</v>
      </c>
      <c r="K11432" t="s">
        <v>9</v>
      </c>
      <c r="L11432">
        <v>1</v>
      </c>
      <c r="M11432" t="s">
        <v>3</v>
      </c>
      <c r="N11432" s="6">
        <v>1099</v>
      </c>
      <c r="O11432" t="s">
        <v>23</v>
      </c>
      <c r="P11432" t="s">
        <v>22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3850</v>
      </c>
      <c r="C11433">
        <v>8230887</v>
      </c>
      <c r="D11433" t="s">
        <v>194</v>
      </c>
      <c r="E11433">
        <v>23</v>
      </c>
      <c r="F11433" s="1">
        <v>44900</v>
      </c>
      <c r="G11433" t="s">
        <v>8</v>
      </c>
      <c r="H11433" t="s">
        <v>7</v>
      </c>
      <c r="I11433" t="s">
        <v>4024</v>
      </c>
      <c r="J11433" t="s">
        <v>35425</v>
      </c>
      <c r="K11433" t="s">
        <v>29</v>
      </c>
      <c r="L11433">
        <v>1</v>
      </c>
      <c r="M11433" t="s">
        <v>3</v>
      </c>
      <c r="N11433" s="6">
        <v>459</v>
      </c>
      <c r="O11433" t="s">
        <v>153</v>
      </c>
      <c r="P11433" t="s">
        <v>43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3849</v>
      </c>
      <c r="C11434">
        <v>6500852</v>
      </c>
      <c r="D11434" t="s">
        <v>194</v>
      </c>
      <c r="E11434">
        <v>59</v>
      </c>
      <c r="F11434" s="1">
        <v>44900</v>
      </c>
      <c r="G11434" t="s">
        <v>8</v>
      </c>
      <c r="H11434" t="s">
        <v>26</v>
      </c>
      <c r="I11434" t="s">
        <v>2033</v>
      </c>
      <c r="J11434" t="s">
        <v>35425</v>
      </c>
      <c r="K11434" t="s">
        <v>4</v>
      </c>
      <c r="L11434">
        <v>1</v>
      </c>
      <c r="M11434" t="s">
        <v>3</v>
      </c>
      <c r="N11434" s="6">
        <v>399</v>
      </c>
      <c r="O11434" t="s">
        <v>472</v>
      </c>
      <c r="P11434" t="s">
        <v>111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3848</v>
      </c>
      <c r="C11435">
        <v>9161365</v>
      </c>
      <c r="D11435" t="s">
        <v>260</v>
      </c>
      <c r="E11435">
        <v>42</v>
      </c>
      <c r="F11435" s="1">
        <v>44900</v>
      </c>
      <c r="G11435" t="s">
        <v>8</v>
      </c>
      <c r="H11435" t="s">
        <v>14</v>
      </c>
      <c r="I11435" t="s">
        <v>4678</v>
      </c>
      <c r="J11435" t="s">
        <v>19</v>
      </c>
      <c r="K11435" t="s">
        <v>9</v>
      </c>
      <c r="L11435">
        <v>1</v>
      </c>
      <c r="M11435" t="s">
        <v>3</v>
      </c>
      <c r="N11435" s="6">
        <v>521</v>
      </c>
      <c r="O11435" t="s">
        <v>4791</v>
      </c>
      <c r="P11435" t="s">
        <v>43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3847</v>
      </c>
      <c r="C11436">
        <v>488751</v>
      </c>
      <c r="D11436" t="s">
        <v>194</v>
      </c>
      <c r="E11436">
        <v>40</v>
      </c>
      <c r="F11436" s="1">
        <v>44900</v>
      </c>
      <c r="G11436" t="s">
        <v>8</v>
      </c>
      <c r="H11436" t="s">
        <v>14</v>
      </c>
      <c r="I11436" t="s">
        <v>8948</v>
      </c>
      <c r="J11436" t="s">
        <v>35425</v>
      </c>
      <c r="K11436" t="s">
        <v>29</v>
      </c>
      <c r="L11436">
        <v>1</v>
      </c>
      <c r="M11436" t="s">
        <v>3</v>
      </c>
      <c r="N11436" s="6">
        <v>635</v>
      </c>
      <c r="O11436" t="s">
        <v>1692</v>
      </c>
      <c r="P11436" t="s">
        <v>111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3846</v>
      </c>
      <c r="C11437">
        <v>5625629</v>
      </c>
      <c r="D11437" t="s">
        <v>194</v>
      </c>
      <c r="E11437">
        <v>48</v>
      </c>
      <c r="F11437" s="1">
        <v>44900</v>
      </c>
      <c r="G11437" t="s">
        <v>8</v>
      </c>
      <c r="H11437" t="s">
        <v>26</v>
      </c>
      <c r="I11437" t="s">
        <v>23845</v>
      </c>
      <c r="J11437" t="s">
        <v>38</v>
      </c>
      <c r="K11437" t="s">
        <v>24</v>
      </c>
      <c r="L11437">
        <v>1</v>
      </c>
      <c r="M11437" t="s">
        <v>3</v>
      </c>
      <c r="N11437" s="6">
        <v>648</v>
      </c>
      <c r="O11437" t="s">
        <v>848</v>
      </c>
      <c r="P11437" t="s">
        <v>16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3844</v>
      </c>
      <c r="C11438">
        <v>8350291</v>
      </c>
      <c r="D11438" t="s">
        <v>194</v>
      </c>
      <c r="E11438">
        <v>23</v>
      </c>
      <c r="F11438" s="1">
        <v>44900</v>
      </c>
      <c r="G11438" t="s">
        <v>8</v>
      </c>
      <c r="H11438" t="s">
        <v>7</v>
      </c>
      <c r="I11438" t="s">
        <v>5706</v>
      </c>
      <c r="J11438" t="s">
        <v>19</v>
      </c>
      <c r="K11438" t="s">
        <v>29</v>
      </c>
      <c r="L11438">
        <v>1</v>
      </c>
      <c r="M11438" t="s">
        <v>3</v>
      </c>
      <c r="N11438" s="6">
        <v>999</v>
      </c>
      <c r="O11438" t="s">
        <v>23</v>
      </c>
      <c r="P11438" t="s">
        <v>22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3843</v>
      </c>
      <c r="C11439">
        <v>5732400</v>
      </c>
      <c r="D11439" t="s">
        <v>194</v>
      </c>
      <c r="E11439">
        <v>28</v>
      </c>
      <c r="F11439" s="1">
        <v>44900</v>
      </c>
      <c r="G11439" t="s">
        <v>8</v>
      </c>
      <c r="H11439" t="s">
        <v>7</v>
      </c>
      <c r="I11439" t="s">
        <v>154</v>
      </c>
      <c r="J11439" t="s">
        <v>35425</v>
      </c>
      <c r="K11439" t="s">
        <v>81</v>
      </c>
      <c r="L11439">
        <v>1</v>
      </c>
      <c r="M11439" t="s">
        <v>3</v>
      </c>
      <c r="N11439" s="6">
        <v>442</v>
      </c>
      <c r="O11439" t="s">
        <v>441</v>
      </c>
      <c r="P11439" t="s">
        <v>43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3842</v>
      </c>
      <c r="C11440">
        <v>8474352</v>
      </c>
      <c r="D11440" t="s">
        <v>194</v>
      </c>
      <c r="E11440">
        <v>53</v>
      </c>
      <c r="F11440" s="1">
        <v>44900</v>
      </c>
      <c r="G11440" t="s">
        <v>8</v>
      </c>
      <c r="H11440" t="s">
        <v>26</v>
      </c>
      <c r="I11440" t="s">
        <v>5843</v>
      </c>
      <c r="J11440" t="s">
        <v>35425</v>
      </c>
      <c r="K11440" t="s">
        <v>24</v>
      </c>
      <c r="L11440">
        <v>1</v>
      </c>
      <c r="M11440" t="s">
        <v>3</v>
      </c>
      <c r="N11440" s="6">
        <v>511</v>
      </c>
      <c r="O11440" t="s">
        <v>171</v>
      </c>
      <c r="P11440" t="s">
        <v>11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3841</v>
      </c>
      <c r="C11441">
        <v>4602283</v>
      </c>
      <c r="D11441" t="s">
        <v>194</v>
      </c>
      <c r="E11441">
        <v>37</v>
      </c>
      <c r="F11441" s="1">
        <v>44900</v>
      </c>
      <c r="G11441" t="s">
        <v>8</v>
      </c>
      <c r="H11441" t="s">
        <v>7</v>
      </c>
      <c r="I11441" t="s">
        <v>1220</v>
      </c>
      <c r="J11441" t="s">
        <v>35425</v>
      </c>
      <c r="K11441" t="s">
        <v>18</v>
      </c>
      <c r="L11441">
        <v>1</v>
      </c>
      <c r="M11441" t="s">
        <v>3</v>
      </c>
      <c r="N11441" s="6">
        <v>517</v>
      </c>
      <c r="O11441" t="s">
        <v>932</v>
      </c>
      <c r="P11441" t="s">
        <v>97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3840</v>
      </c>
      <c r="C11442">
        <v>7709653</v>
      </c>
      <c r="D11442" t="s">
        <v>260</v>
      </c>
      <c r="E11442">
        <v>48</v>
      </c>
      <c r="F11442" s="1">
        <v>44900</v>
      </c>
      <c r="G11442" t="s">
        <v>8</v>
      </c>
      <c r="H11442" t="s">
        <v>14</v>
      </c>
      <c r="I11442" t="s">
        <v>8436</v>
      </c>
      <c r="J11442" t="s">
        <v>5</v>
      </c>
      <c r="K11442" t="s">
        <v>24</v>
      </c>
      <c r="L11442">
        <v>1</v>
      </c>
      <c r="M11442" t="s">
        <v>3</v>
      </c>
      <c r="N11442" s="6">
        <v>721</v>
      </c>
      <c r="O11442" t="s">
        <v>460</v>
      </c>
      <c r="P11442" t="s">
        <v>64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3839</v>
      </c>
      <c r="C11443">
        <v>5183210</v>
      </c>
      <c r="D11443" t="s">
        <v>194</v>
      </c>
      <c r="E11443">
        <v>31</v>
      </c>
      <c r="F11443" s="1">
        <v>44900</v>
      </c>
      <c r="G11443" t="s">
        <v>277</v>
      </c>
      <c r="H11443" t="s">
        <v>26</v>
      </c>
      <c r="I11443" t="s">
        <v>2666</v>
      </c>
      <c r="J11443" t="s">
        <v>35425</v>
      </c>
      <c r="K11443" t="s">
        <v>9</v>
      </c>
      <c r="L11443">
        <v>1</v>
      </c>
      <c r="M11443" t="s">
        <v>3</v>
      </c>
      <c r="N11443" s="6">
        <v>382</v>
      </c>
      <c r="O11443" t="s">
        <v>788</v>
      </c>
      <c r="P11443" t="s">
        <v>64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3838</v>
      </c>
      <c r="C11444">
        <v>3498428</v>
      </c>
      <c r="D11444" t="s">
        <v>194</v>
      </c>
      <c r="E11444">
        <v>25</v>
      </c>
      <c r="F11444" s="1">
        <v>44900</v>
      </c>
      <c r="G11444" t="s">
        <v>8</v>
      </c>
      <c r="H11444" t="s">
        <v>7</v>
      </c>
      <c r="I11444" t="s">
        <v>3006</v>
      </c>
      <c r="J11444" t="s">
        <v>35425</v>
      </c>
      <c r="K11444" t="s">
        <v>147</v>
      </c>
      <c r="L11444">
        <v>1</v>
      </c>
      <c r="M11444" t="s">
        <v>3</v>
      </c>
      <c r="N11444" s="6">
        <v>382</v>
      </c>
      <c r="O11444" t="s">
        <v>2167</v>
      </c>
      <c r="P11444" t="s">
        <v>43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3837</v>
      </c>
      <c r="C11445">
        <v>792781</v>
      </c>
      <c r="D11445" t="s">
        <v>194</v>
      </c>
      <c r="E11445">
        <v>25</v>
      </c>
      <c r="F11445" s="1">
        <v>44900</v>
      </c>
      <c r="G11445" t="s">
        <v>8</v>
      </c>
      <c r="H11445" t="s">
        <v>7</v>
      </c>
      <c r="I11445" t="s">
        <v>715</v>
      </c>
      <c r="J11445" t="s">
        <v>35425</v>
      </c>
      <c r="K11445" t="s">
        <v>18</v>
      </c>
      <c r="L11445">
        <v>1</v>
      </c>
      <c r="M11445" t="s">
        <v>3</v>
      </c>
      <c r="N11445" s="6">
        <v>330</v>
      </c>
      <c r="O11445" t="s">
        <v>13373</v>
      </c>
      <c r="P11445" t="s">
        <v>22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3836</v>
      </c>
      <c r="C11446">
        <v>4991879</v>
      </c>
      <c r="D11446" t="s">
        <v>194</v>
      </c>
      <c r="E11446">
        <v>26</v>
      </c>
      <c r="F11446" s="1">
        <v>44900</v>
      </c>
      <c r="G11446" t="s">
        <v>8</v>
      </c>
      <c r="H11446" t="s">
        <v>26</v>
      </c>
      <c r="I11446" t="s">
        <v>104</v>
      </c>
      <c r="J11446" t="s">
        <v>19</v>
      </c>
      <c r="K11446" t="s">
        <v>4</v>
      </c>
      <c r="L11446">
        <v>1</v>
      </c>
      <c r="M11446" t="s">
        <v>3</v>
      </c>
      <c r="N11446" s="6">
        <v>563</v>
      </c>
      <c r="O11446" t="s">
        <v>345</v>
      </c>
      <c r="P11446" t="s">
        <v>111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3835</v>
      </c>
      <c r="C11447">
        <v>7304661</v>
      </c>
      <c r="D11447" t="s">
        <v>194</v>
      </c>
      <c r="E11447">
        <v>23</v>
      </c>
      <c r="F11447" s="1">
        <v>44900</v>
      </c>
      <c r="G11447" t="s">
        <v>8</v>
      </c>
      <c r="H11447" t="s">
        <v>7</v>
      </c>
      <c r="I11447" t="s">
        <v>8334</v>
      </c>
      <c r="J11447" t="s">
        <v>38</v>
      </c>
      <c r="K11447" t="s">
        <v>147</v>
      </c>
      <c r="L11447">
        <v>1</v>
      </c>
      <c r="M11447" t="s">
        <v>3</v>
      </c>
      <c r="N11447" s="6">
        <v>399</v>
      </c>
      <c r="O11447" t="s">
        <v>223</v>
      </c>
      <c r="P11447" t="s">
        <v>11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3834</v>
      </c>
      <c r="C11448">
        <v>5841620</v>
      </c>
      <c r="D11448" t="s">
        <v>260</v>
      </c>
      <c r="E11448">
        <v>29</v>
      </c>
      <c r="F11448" s="1">
        <v>44900</v>
      </c>
      <c r="G11448" t="s">
        <v>8</v>
      </c>
      <c r="H11448" t="s">
        <v>7</v>
      </c>
      <c r="I11448" t="s">
        <v>648</v>
      </c>
      <c r="J11448" t="s">
        <v>5</v>
      </c>
      <c r="K11448" t="s">
        <v>9</v>
      </c>
      <c r="L11448">
        <v>1</v>
      </c>
      <c r="M11448" t="s">
        <v>3</v>
      </c>
      <c r="N11448" s="6">
        <v>859</v>
      </c>
      <c r="O11448" t="s">
        <v>472</v>
      </c>
      <c r="P11448" t="s">
        <v>111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3833</v>
      </c>
      <c r="C11449">
        <v>579441</v>
      </c>
      <c r="D11449" t="s">
        <v>194</v>
      </c>
      <c r="E11449">
        <v>20</v>
      </c>
      <c r="F11449" s="1">
        <v>44900</v>
      </c>
      <c r="G11449" t="s">
        <v>8</v>
      </c>
      <c r="H11449" t="s">
        <v>50</v>
      </c>
      <c r="I11449" t="s">
        <v>13018</v>
      </c>
      <c r="J11449" t="s">
        <v>35425</v>
      </c>
      <c r="K11449" t="s">
        <v>81</v>
      </c>
      <c r="L11449">
        <v>1</v>
      </c>
      <c r="M11449" t="s">
        <v>3</v>
      </c>
      <c r="N11449" s="6">
        <v>376</v>
      </c>
      <c r="O11449" t="s">
        <v>1291</v>
      </c>
      <c r="P11449" t="s">
        <v>64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3832</v>
      </c>
      <c r="C11450">
        <v>9560445</v>
      </c>
      <c r="D11450" t="s">
        <v>260</v>
      </c>
      <c r="E11450">
        <v>30</v>
      </c>
      <c r="F11450" s="1">
        <v>44870</v>
      </c>
      <c r="G11450" t="s">
        <v>140</v>
      </c>
      <c r="H11450" t="s">
        <v>26</v>
      </c>
      <c r="I11450" t="s">
        <v>576</v>
      </c>
      <c r="J11450" t="s">
        <v>19</v>
      </c>
      <c r="K11450" t="s">
        <v>9</v>
      </c>
      <c r="L11450">
        <v>1</v>
      </c>
      <c r="M11450" t="s">
        <v>3</v>
      </c>
      <c r="N11450" s="6">
        <v>696</v>
      </c>
      <c r="O11450" t="s">
        <v>106</v>
      </c>
      <c r="P11450" t="s">
        <v>76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3832</v>
      </c>
      <c r="C11451">
        <v>9560445</v>
      </c>
      <c r="D11451" t="s">
        <v>260</v>
      </c>
      <c r="E11451">
        <v>78</v>
      </c>
      <c r="F11451" s="1">
        <v>44870</v>
      </c>
      <c r="G11451" t="s">
        <v>140</v>
      </c>
      <c r="H11451" t="s">
        <v>7</v>
      </c>
      <c r="I11451" t="s">
        <v>18693</v>
      </c>
      <c r="J11451" t="s">
        <v>5</v>
      </c>
      <c r="K11451" t="s">
        <v>24</v>
      </c>
      <c r="L11451">
        <v>1</v>
      </c>
      <c r="M11451" t="s">
        <v>3</v>
      </c>
      <c r="N11451" s="6">
        <v>1196</v>
      </c>
      <c r="O11451" t="s">
        <v>289</v>
      </c>
      <c r="P11451" t="s">
        <v>43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3831</v>
      </c>
      <c r="C11452">
        <v>6265277</v>
      </c>
      <c r="D11452" t="s">
        <v>194</v>
      </c>
      <c r="E11452">
        <v>24</v>
      </c>
      <c r="F11452" s="1">
        <v>44870</v>
      </c>
      <c r="G11452" t="s">
        <v>8</v>
      </c>
      <c r="H11452" t="s">
        <v>14</v>
      </c>
      <c r="I11452" t="s">
        <v>1870</v>
      </c>
      <c r="J11452" t="s">
        <v>19</v>
      </c>
      <c r="K11452" t="s">
        <v>24</v>
      </c>
      <c r="L11452">
        <v>1</v>
      </c>
      <c r="M11452" t="s">
        <v>3</v>
      </c>
      <c r="N11452" s="6">
        <v>560</v>
      </c>
      <c r="O11452" t="s">
        <v>23</v>
      </c>
      <c r="P11452" t="s">
        <v>22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3830</v>
      </c>
      <c r="C11453">
        <v>7998761</v>
      </c>
      <c r="D11453" t="s">
        <v>260</v>
      </c>
      <c r="E11453">
        <v>20</v>
      </c>
      <c r="F11453" s="1">
        <v>44870</v>
      </c>
      <c r="G11453" t="s">
        <v>8</v>
      </c>
      <c r="H11453" t="s">
        <v>14</v>
      </c>
      <c r="I11453" t="s">
        <v>1328</v>
      </c>
      <c r="J11453" t="s">
        <v>19</v>
      </c>
      <c r="K11453" t="s">
        <v>9</v>
      </c>
      <c r="L11453">
        <v>1</v>
      </c>
      <c r="M11453" t="s">
        <v>3</v>
      </c>
      <c r="N11453" s="6">
        <v>969</v>
      </c>
      <c r="O11453" t="s">
        <v>508</v>
      </c>
      <c r="P11453" t="s">
        <v>11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3829</v>
      </c>
      <c r="C11454">
        <v>164747</v>
      </c>
      <c r="D11454" t="s">
        <v>194</v>
      </c>
      <c r="E11454">
        <v>18</v>
      </c>
      <c r="F11454" s="1">
        <v>44870</v>
      </c>
      <c r="G11454" t="s">
        <v>8</v>
      </c>
      <c r="H11454" t="s">
        <v>26</v>
      </c>
      <c r="I11454" t="s">
        <v>4282</v>
      </c>
      <c r="J11454" t="s">
        <v>35425</v>
      </c>
      <c r="K11454" t="s">
        <v>18</v>
      </c>
      <c r="L11454">
        <v>1</v>
      </c>
      <c r="M11454" t="s">
        <v>3</v>
      </c>
      <c r="N11454" s="6">
        <v>458</v>
      </c>
      <c r="O11454" t="s">
        <v>28</v>
      </c>
      <c r="P11454" t="s">
        <v>11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3828</v>
      </c>
      <c r="C11455">
        <v>8511259</v>
      </c>
      <c r="D11455" t="s">
        <v>260</v>
      </c>
      <c r="E11455">
        <v>42</v>
      </c>
      <c r="F11455" s="1">
        <v>44870</v>
      </c>
      <c r="G11455" t="s">
        <v>8</v>
      </c>
      <c r="H11455" t="s">
        <v>14</v>
      </c>
      <c r="I11455" t="s">
        <v>1005</v>
      </c>
      <c r="J11455" t="s">
        <v>5</v>
      </c>
      <c r="K11455" t="s">
        <v>9</v>
      </c>
      <c r="L11455">
        <v>1</v>
      </c>
      <c r="M11455" t="s">
        <v>3</v>
      </c>
      <c r="N11455" s="6">
        <v>735</v>
      </c>
      <c r="O11455" t="s">
        <v>3463</v>
      </c>
      <c r="P11455" t="s">
        <v>43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3827</v>
      </c>
      <c r="C11456">
        <v>7079557</v>
      </c>
      <c r="D11456" t="s">
        <v>260</v>
      </c>
      <c r="E11456">
        <v>43</v>
      </c>
      <c r="F11456" s="1">
        <v>44870</v>
      </c>
      <c r="G11456" t="s">
        <v>8</v>
      </c>
      <c r="H11456" t="s">
        <v>26</v>
      </c>
      <c r="I11456" t="s">
        <v>1063</v>
      </c>
      <c r="J11456" t="s">
        <v>5</v>
      </c>
      <c r="K11456" t="s">
        <v>24</v>
      </c>
      <c r="L11456">
        <v>1</v>
      </c>
      <c r="M11456" t="s">
        <v>3</v>
      </c>
      <c r="N11456" s="6">
        <v>735</v>
      </c>
      <c r="O11456" t="s">
        <v>34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3826</v>
      </c>
      <c r="C11457">
        <v>6696095</v>
      </c>
      <c r="D11457" t="s">
        <v>194</v>
      </c>
      <c r="E11457">
        <v>44</v>
      </c>
      <c r="F11457" s="1">
        <v>44870</v>
      </c>
      <c r="G11457" t="s">
        <v>8</v>
      </c>
      <c r="H11457" t="s">
        <v>26</v>
      </c>
      <c r="I11457" t="s">
        <v>426</v>
      </c>
      <c r="J11457" t="s">
        <v>35425</v>
      </c>
      <c r="K11457" t="s">
        <v>9</v>
      </c>
      <c r="L11457">
        <v>1</v>
      </c>
      <c r="M11457" t="s">
        <v>3</v>
      </c>
      <c r="N11457" s="6">
        <v>345</v>
      </c>
      <c r="O11457" t="s">
        <v>5305</v>
      </c>
      <c r="P11457" t="s">
        <v>15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3825</v>
      </c>
      <c r="C11458">
        <v>4813964</v>
      </c>
      <c r="D11458" t="s">
        <v>194</v>
      </c>
      <c r="E11458">
        <v>19</v>
      </c>
      <c r="F11458" s="1">
        <v>44870</v>
      </c>
      <c r="G11458" t="s">
        <v>8</v>
      </c>
      <c r="H11458" t="s">
        <v>14</v>
      </c>
      <c r="I11458" t="s">
        <v>1478</v>
      </c>
      <c r="J11458" t="s">
        <v>71</v>
      </c>
      <c r="K11458" t="s">
        <v>70</v>
      </c>
      <c r="L11458">
        <v>1</v>
      </c>
      <c r="M11458" t="s">
        <v>3</v>
      </c>
      <c r="N11458" s="6">
        <v>569</v>
      </c>
      <c r="O11458" t="s">
        <v>373</v>
      </c>
      <c r="P11458" t="s">
        <v>11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3824</v>
      </c>
      <c r="C11459">
        <v>7053156</v>
      </c>
      <c r="D11459" t="s">
        <v>260</v>
      </c>
      <c r="E11459">
        <v>27</v>
      </c>
      <c r="F11459" s="1">
        <v>44870</v>
      </c>
      <c r="G11459" t="s">
        <v>8</v>
      </c>
      <c r="H11459" t="s">
        <v>14</v>
      </c>
      <c r="I11459" t="s">
        <v>1010</v>
      </c>
      <c r="J11459" t="s">
        <v>5</v>
      </c>
      <c r="K11459" t="s">
        <v>18</v>
      </c>
      <c r="L11459">
        <v>1</v>
      </c>
      <c r="M11459" t="s">
        <v>3</v>
      </c>
      <c r="N11459" s="6">
        <v>735</v>
      </c>
      <c r="O11459" t="s">
        <v>34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3823</v>
      </c>
      <c r="C11460">
        <v>5887537</v>
      </c>
      <c r="D11460" t="s">
        <v>194</v>
      </c>
      <c r="E11460">
        <v>40</v>
      </c>
      <c r="F11460" s="1">
        <v>44870</v>
      </c>
      <c r="G11460" t="s">
        <v>8</v>
      </c>
      <c r="H11460" t="s">
        <v>26</v>
      </c>
      <c r="I11460" t="s">
        <v>3711</v>
      </c>
      <c r="J11460" t="s">
        <v>19</v>
      </c>
      <c r="K11460" t="s">
        <v>29</v>
      </c>
      <c r="L11460">
        <v>1</v>
      </c>
      <c r="M11460" t="s">
        <v>3</v>
      </c>
      <c r="N11460" s="6">
        <v>595</v>
      </c>
      <c r="O11460" t="s">
        <v>48</v>
      </c>
      <c r="P11460" t="s">
        <v>47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3822</v>
      </c>
      <c r="C11461">
        <v>8932306</v>
      </c>
      <c r="D11461" t="s">
        <v>194</v>
      </c>
      <c r="E11461">
        <v>41</v>
      </c>
      <c r="F11461" s="1">
        <v>44870</v>
      </c>
      <c r="G11461" t="s">
        <v>8</v>
      </c>
      <c r="H11461" t="s">
        <v>14</v>
      </c>
      <c r="I11461" t="s">
        <v>22293</v>
      </c>
      <c r="J11461" t="s">
        <v>35425</v>
      </c>
      <c r="K11461" t="s">
        <v>81</v>
      </c>
      <c r="L11461">
        <v>1</v>
      </c>
      <c r="M11461" t="s">
        <v>3</v>
      </c>
      <c r="N11461" s="6">
        <v>525</v>
      </c>
      <c r="O11461" t="s">
        <v>940</v>
      </c>
      <c r="P11461" t="s">
        <v>58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3821</v>
      </c>
      <c r="C11462">
        <v>4496553</v>
      </c>
      <c r="D11462" t="s">
        <v>194</v>
      </c>
      <c r="E11462">
        <v>44</v>
      </c>
      <c r="F11462" s="1">
        <v>44870</v>
      </c>
      <c r="G11462" t="s">
        <v>8</v>
      </c>
      <c r="H11462" t="s">
        <v>14</v>
      </c>
      <c r="I11462" t="s">
        <v>16138</v>
      </c>
      <c r="J11462" t="s">
        <v>35425</v>
      </c>
      <c r="K11462" t="s">
        <v>18</v>
      </c>
      <c r="L11462">
        <v>1</v>
      </c>
      <c r="M11462" t="s">
        <v>3</v>
      </c>
      <c r="N11462" s="6">
        <v>544</v>
      </c>
      <c r="O11462" t="s">
        <v>1566</v>
      </c>
      <c r="P11462" t="s">
        <v>54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3820</v>
      </c>
      <c r="C11463">
        <v>6270391</v>
      </c>
      <c r="D11463" t="s">
        <v>194</v>
      </c>
      <c r="E11463">
        <v>43</v>
      </c>
      <c r="F11463" s="1">
        <v>44870</v>
      </c>
      <c r="G11463" t="s">
        <v>8</v>
      </c>
      <c r="H11463" t="s">
        <v>14</v>
      </c>
      <c r="I11463" t="s">
        <v>3266</v>
      </c>
      <c r="J11463" t="s">
        <v>35425</v>
      </c>
      <c r="K11463" t="s">
        <v>636</v>
      </c>
      <c r="L11463">
        <v>1</v>
      </c>
      <c r="M11463" t="s">
        <v>3</v>
      </c>
      <c r="N11463" s="6">
        <v>527</v>
      </c>
      <c r="O11463" t="s">
        <v>1563</v>
      </c>
      <c r="P11463" t="s">
        <v>22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3820</v>
      </c>
      <c r="C11464">
        <v>6270391</v>
      </c>
      <c r="D11464" t="s">
        <v>194</v>
      </c>
      <c r="E11464">
        <v>66</v>
      </c>
      <c r="F11464" s="1">
        <v>44870</v>
      </c>
      <c r="G11464" t="s">
        <v>8</v>
      </c>
      <c r="H11464" t="s">
        <v>26</v>
      </c>
      <c r="I11464" t="s">
        <v>979</v>
      </c>
      <c r="J11464" t="s">
        <v>35425</v>
      </c>
      <c r="K11464" t="s">
        <v>681</v>
      </c>
      <c r="L11464">
        <v>1</v>
      </c>
      <c r="M11464" t="s">
        <v>3</v>
      </c>
      <c r="N11464" s="6">
        <v>534</v>
      </c>
      <c r="O11464" t="s">
        <v>28</v>
      </c>
      <c r="P11464" t="s">
        <v>11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3819</v>
      </c>
      <c r="C11465">
        <v>2720165</v>
      </c>
      <c r="D11465" t="s">
        <v>260</v>
      </c>
      <c r="E11465">
        <v>48</v>
      </c>
      <c r="F11465" s="1">
        <v>44870</v>
      </c>
      <c r="G11465" t="s">
        <v>8</v>
      </c>
      <c r="H11465" t="s">
        <v>26</v>
      </c>
      <c r="I11465" t="s">
        <v>5764</v>
      </c>
      <c r="J11465" t="s">
        <v>19</v>
      </c>
      <c r="K11465" t="s">
        <v>147</v>
      </c>
      <c r="L11465">
        <v>1</v>
      </c>
      <c r="M11465" t="s">
        <v>3</v>
      </c>
      <c r="N11465" s="6">
        <v>1438</v>
      </c>
      <c r="O11465" t="s">
        <v>791</v>
      </c>
      <c r="P11465" t="s">
        <v>337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3818</v>
      </c>
      <c r="C11466">
        <v>1456303</v>
      </c>
      <c r="D11466" t="s">
        <v>260</v>
      </c>
      <c r="E11466">
        <v>31</v>
      </c>
      <c r="F11466" s="1">
        <v>44870</v>
      </c>
      <c r="G11466" t="s">
        <v>8</v>
      </c>
      <c r="H11466" t="s">
        <v>185</v>
      </c>
      <c r="I11466" t="s">
        <v>2491</v>
      </c>
      <c r="J11466" t="s">
        <v>19</v>
      </c>
      <c r="K11466" t="s">
        <v>147</v>
      </c>
      <c r="L11466">
        <v>1</v>
      </c>
      <c r="M11466" t="s">
        <v>3</v>
      </c>
      <c r="N11466" s="6">
        <v>1126</v>
      </c>
      <c r="O11466" t="s">
        <v>48</v>
      </c>
      <c r="P11466" t="s">
        <v>47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3817</v>
      </c>
      <c r="C11467">
        <v>7161951</v>
      </c>
      <c r="D11467" t="s">
        <v>260</v>
      </c>
      <c r="E11467">
        <v>32</v>
      </c>
      <c r="F11467" s="1">
        <v>44870</v>
      </c>
      <c r="G11467" t="s">
        <v>8</v>
      </c>
      <c r="H11467" t="s">
        <v>14</v>
      </c>
      <c r="I11467" t="s">
        <v>16913</v>
      </c>
      <c r="J11467" t="s">
        <v>19</v>
      </c>
      <c r="K11467" t="s">
        <v>4</v>
      </c>
      <c r="L11467">
        <v>1</v>
      </c>
      <c r="M11467" t="s">
        <v>3</v>
      </c>
      <c r="N11467" s="6">
        <v>1186</v>
      </c>
      <c r="O11467" t="s">
        <v>1027</v>
      </c>
      <c r="P11467" t="s">
        <v>43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3815</v>
      </c>
      <c r="C11468">
        <v>8851522</v>
      </c>
      <c r="D11468" t="s">
        <v>194</v>
      </c>
      <c r="E11468">
        <v>19</v>
      </c>
      <c r="F11468" s="1">
        <v>44870</v>
      </c>
      <c r="G11468" t="s">
        <v>8</v>
      </c>
      <c r="H11468" t="s">
        <v>26</v>
      </c>
      <c r="I11468" t="s">
        <v>23816</v>
      </c>
      <c r="J11468" t="s">
        <v>35425</v>
      </c>
      <c r="K11468" t="s">
        <v>24</v>
      </c>
      <c r="L11468">
        <v>1</v>
      </c>
      <c r="M11468" t="s">
        <v>3</v>
      </c>
      <c r="N11468" s="6">
        <v>458</v>
      </c>
      <c r="O11468" t="s">
        <v>23</v>
      </c>
      <c r="P11468" t="s">
        <v>22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3815</v>
      </c>
      <c r="C11469">
        <v>8851522</v>
      </c>
      <c r="D11469" t="s">
        <v>194</v>
      </c>
      <c r="E11469">
        <v>18</v>
      </c>
      <c r="F11469" s="1">
        <v>44870</v>
      </c>
      <c r="G11469" t="s">
        <v>8</v>
      </c>
      <c r="H11469" t="s">
        <v>14</v>
      </c>
      <c r="I11469" t="s">
        <v>13018</v>
      </c>
      <c r="J11469" t="s">
        <v>35425</v>
      </c>
      <c r="K11469" t="s">
        <v>81</v>
      </c>
      <c r="L11469">
        <v>1</v>
      </c>
      <c r="M11469" t="s">
        <v>3</v>
      </c>
      <c r="N11469" s="6">
        <v>376</v>
      </c>
      <c r="O11469" t="s">
        <v>3029</v>
      </c>
      <c r="P11469" t="s">
        <v>64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3814</v>
      </c>
      <c r="C11470">
        <v>3215713</v>
      </c>
      <c r="D11470" t="s">
        <v>260</v>
      </c>
      <c r="E11470">
        <v>29</v>
      </c>
      <c r="F11470" s="1">
        <v>44870</v>
      </c>
      <c r="G11470" t="s">
        <v>8</v>
      </c>
      <c r="H11470" t="s">
        <v>26</v>
      </c>
      <c r="I11470" t="s">
        <v>565</v>
      </c>
      <c r="J11470" t="s">
        <v>5</v>
      </c>
      <c r="K11470" t="s">
        <v>29</v>
      </c>
      <c r="L11470">
        <v>1</v>
      </c>
      <c r="M11470" t="s">
        <v>3</v>
      </c>
      <c r="N11470" s="6">
        <v>869</v>
      </c>
      <c r="O11470" t="s">
        <v>124</v>
      </c>
      <c r="P11470" t="s">
        <v>97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3813</v>
      </c>
      <c r="C11471">
        <v>6824813</v>
      </c>
      <c r="D11471" t="s">
        <v>194</v>
      </c>
      <c r="E11471">
        <v>39</v>
      </c>
      <c r="F11471" s="1">
        <v>44870</v>
      </c>
      <c r="G11471" t="s">
        <v>8</v>
      </c>
      <c r="H11471" t="s">
        <v>26</v>
      </c>
      <c r="I11471" t="s">
        <v>1057</v>
      </c>
      <c r="J11471" t="s">
        <v>19</v>
      </c>
      <c r="K11471" t="s">
        <v>24</v>
      </c>
      <c r="L11471">
        <v>1</v>
      </c>
      <c r="M11471" t="s">
        <v>3</v>
      </c>
      <c r="N11471" s="6">
        <v>654</v>
      </c>
      <c r="O11471" t="s">
        <v>48</v>
      </c>
      <c r="P11471" t="s">
        <v>47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3812</v>
      </c>
      <c r="C11472">
        <v>8592894</v>
      </c>
      <c r="D11472" t="s">
        <v>260</v>
      </c>
      <c r="E11472">
        <v>45</v>
      </c>
      <c r="F11472" s="1">
        <v>44870</v>
      </c>
      <c r="G11472" t="s">
        <v>8</v>
      </c>
      <c r="H11472" t="s">
        <v>36</v>
      </c>
      <c r="I11472" t="s">
        <v>8432</v>
      </c>
      <c r="J11472" t="s">
        <v>5</v>
      </c>
      <c r="K11472" t="s">
        <v>29</v>
      </c>
      <c r="L11472">
        <v>1</v>
      </c>
      <c r="M11472" t="s">
        <v>3</v>
      </c>
      <c r="N11472" s="6">
        <v>825</v>
      </c>
      <c r="O11472" t="s">
        <v>1830</v>
      </c>
      <c r="P11472" t="s">
        <v>64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3811</v>
      </c>
      <c r="C11473">
        <v>5556380</v>
      </c>
      <c r="D11473" t="s">
        <v>194</v>
      </c>
      <c r="E11473">
        <v>60</v>
      </c>
      <c r="F11473" s="1">
        <v>44870</v>
      </c>
      <c r="G11473" t="s">
        <v>8</v>
      </c>
      <c r="H11473" t="s">
        <v>26</v>
      </c>
      <c r="I11473" t="s">
        <v>1769</v>
      </c>
      <c r="J11473" t="s">
        <v>19</v>
      </c>
      <c r="K11473" t="s">
        <v>9</v>
      </c>
      <c r="L11473">
        <v>1</v>
      </c>
      <c r="M11473" t="s">
        <v>3</v>
      </c>
      <c r="N11473" s="6">
        <v>1120</v>
      </c>
      <c r="O11473" t="s">
        <v>1634</v>
      </c>
      <c r="P11473" t="s">
        <v>111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3810</v>
      </c>
      <c r="C11474">
        <v>9219467</v>
      </c>
      <c r="D11474" t="s">
        <v>194</v>
      </c>
      <c r="E11474">
        <v>19</v>
      </c>
      <c r="F11474" s="1">
        <v>44870</v>
      </c>
      <c r="G11474" t="s">
        <v>8</v>
      </c>
      <c r="H11474" t="s">
        <v>14</v>
      </c>
      <c r="I11474" t="s">
        <v>5047</v>
      </c>
      <c r="J11474" t="s">
        <v>19</v>
      </c>
      <c r="K11474" t="s">
        <v>4</v>
      </c>
      <c r="L11474">
        <v>1</v>
      </c>
      <c r="M11474" t="s">
        <v>3</v>
      </c>
      <c r="N11474" s="6">
        <v>916</v>
      </c>
      <c r="O11474" t="s">
        <v>138</v>
      </c>
      <c r="P11474" t="s">
        <v>130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3809</v>
      </c>
      <c r="C11475">
        <v>8983348</v>
      </c>
      <c r="D11475" t="s">
        <v>194</v>
      </c>
      <c r="E11475">
        <v>37</v>
      </c>
      <c r="F11475" s="1">
        <v>44870</v>
      </c>
      <c r="G11475" t="s">
        <v>8</v>
      </c>
      <c r="H11475" t="s">
        <v>14</v>
      </c>
      <c r="I11475" t="s">
        <v>2625</v>
      </c>
      <c r="J11475" t="s">
        <v>38</v>
      </c>
      <c r="K11475" t="s">
        <v>29</v>
      </c>
      <c r="L11475">
        <v>1</v>
      </c>
      <c r="M11475" t="s">
        <v>3</v>
      </c>
      <c r="N11475" s="6">
        <v>726</v>
      </c>
      <c r="O11475" t="s">
        <v>124</v>
      </c>
      <c r="P11475" t="s">
        <v>97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3808</v>
      </c>
      <c r="C11476">
        <v>4448488</v>
      </c>
      <c r="D11476" t="s">
        <v>194</v>
      </c>
      <c r="E11476">
        <v>19</v>
      </c>
      <c r="F11476" s="1">
        <v>44870</v>
      </c>
      <c r="G11476" t="s">
        <v>8</v>
      </c>
      <c r="H11476" t="s">
        <v>14</v>
      </c>
      <c r="I11476" t="s">
        <v>1910</v>
      </c>
      <c r="J11476" t="s">
        <v>38</v>
      </c>
      <c r="K11476" t="s">
        <v>9</v>
      </c>
      <c r="L11476">
        <v>1</v>
      </c>
      <c r="M11476" t="s">
        <v>3</v>
      </c>
      <c r="N11476" s="6">
        <v>563</v>
      </c>
      <c r="O11476" t="s">
        <v>127</v>
      </c>
      <c r="P11476" t="s">
        <v>31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3808</v>
      </c>
      <c r="C11477">
        <v>4448488</v>
      </c>
      <c r="D11477" t="s">
        <v>260</v>
      </c>
      <c r="E11477">
        <v>63</v>
      </c>
      <c r="F11477" s="1">
        <v>44870</v>
      </c>
      <c r="G11477" t="s">
        <v>8</v>
      </c>
      <c r="H11477" t="s">
        <v>50</v>
      </c>
      <c r="I11477" t="s">
        <v>527</v>
      </c>
      <c r="J11477" t="s">
        <v>5</v>
      </c>
      <c r="K11477" t="s">
        <v>9</v>
      </c>
      <c r="L11477">
        <v>1</v>
      </c>
      <c r="M11477" t="s">
        <v>3</v>
      </c>
      <c r="N11477" s="6">
        <v>744</v>
      </c>
      <c r="O11477" t="s">
        <v>472</v>
      </c>
      <c r="P11477" t="s">
        <v>111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3807</v>
      </c>
      <c r="C11478">
        <v>821998</v>
      </c>
      <c r="D11478" t="s">
        <v>194</v>
      </c>
      <c r="E11478">
        <v>44</v>
      </c>
      <c r="F11478" s="1">
        <v>44870</v>
      </c>
      <c r="G11478" t="s">
        <v>8</v>
      </c>
      <c r="H11478" t="s">
        <v>36</v>
      </c>
      <c r="I11478" t="s">
        <v>1234</v>
      </c>
      <c r="J11478" t="s">
        <v>35425</v>
      </c>
      <c r="K11478" t="s">
        <v>9</v>
      </c>
      <c r="L11478">
        <v>1</v>
      </c>
      <c r="M11478" t="s">
        <v>3</v>
      </c>
      <c r="N11478" s="6">
        <v>888</v>
      </c>
      <c r="O11478" t="s">
        <v>115</v>
      </c>
      <c r="P11478" t="s">
        <v>68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3806</v>
      </c>
      <c r="C11479">
        <v>4093689</v>
      </c>
      <c r="D11479" t="s">
        <v>194</v>
      </c>
      <c r="E11479">
        <v>31</v>
      </c>
      <c r="F11479" s="1">
        <v>44870</v>
      </c>
      <c r="G11479" t="s">
        <v>8</v>
      </c>
      <c r="H11479" t="s">
        <v>14</v>
      </c>
      <c r="I11479" t="s">
        <v>1328</v>
      </c>
      <c r="J11479" t="s">
        <v>19</v>
      </c>
      <c r="K11479" t="s">
        <v>9</v>
      </c>
      <c r="L11479">
        <v>1</v>
      </c>
      <c r="M11479" t="s">
        <v>3</v>
      </c>
      <c r="N11479" s="6">
        <v>999</v>
      </c>
      <c r="O11479" t="s">
        <v>34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3805</v>
      </c>
      <c r="C11480">
        <v>2161426</v>
      </c>
      <c r="D11480" t="s">
        <v>194</v>
      </c>
      <c r="E11480">
        <v>49</v>
      </c>
      <c r="F11480" s="1">
        <v>44870</v>
      </c>
      <c r="G11480" t="s">
        <v>8</v>
      </c>
      <c r="H11480" t="s">
        <v>26</v>
      </c>
      <c r="I11480" t="s">
        <v>7734</v>
      </c>
      <c r="J11480" t="s">
        <v>19</v>
      </c>
      <c r="K11480" t="s">
        <v>9</v>
      </c>
      <c r="L11480">
        <v>1</v>
      </c>
      <c r="M11480" t="s">
        <v>3</v>
      </c>
      <c r="N11480" s="6">
        <v>495</v>
      </c>
      <c r="O11480" t="s">
        <v>5278</v>
      </c>
      <c r="P11480" t="s">
        <v>239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3804</v>
      </c>
      <c r="C11481">
        <v>8768157</v>
      </c>
      <c r="D11481" t="s">
        <v>260</v>
      </c>
      <c r="E11481">
        <v>21</v>
      </c>
      <c r="F11481" s="1">
        <v>44870</v>
      </c>
      <c r="G11481" t="s">
        <v>8</v>
      </c>
      <c r="H11481" t="s">
        <v>50</v>
      </c>
      <c r="I11481" t="s">
        <v>1063</v>
      </c>
      <c r="J11481" t="s">
        <v>5</v>
      </c>
      <c r="K11481" t="s">
        <v>24</v>
      </c>
      <c r="L11481">
        <v>1</v>
      </c>
      <c r="M11481" t="s">
        <v>3</v>
      </c>
      <c r="N11481" s="6">
        <v>771</v>
      </c>
      <c r="O11481" t="s">
        <v>23</v>
      </c>
      <c r="P11481" t="s">
        <v>22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3803</v>
      </c>
      <c r="C11482">
        <v>2193939</v>
      </c>
      <c r="D11482" t="s">
        <v>194</v>
      </c>
      <c r="E11482">
        <v>28</v>
      </c>
      <c r="F11482" s="1">
        <v>44870</v>
      </c>
      <c r="G11482" t="s">
        <v>8</v>
      </c>
      <c r="H11482" t="s">
        <v>14</v>
      </c>
      <c r="I11482" t="s">
        <v>2772</v>
      </c>
      <c r="J11482" t="s">
        <v>35425</v>
      </c>
      <c r="K11482" t="s">
        <v>636</v>
      </c>
      <c r="L11482">
        <v>1</v>
      </c>
      <c r="M11482" t="s">
        <v>3</v>
      </c>
      <c r="N11482" s="6">
        <v>827</v>
      </c>
      <c r="O11482" t="s">
        <v>34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3802</v>
      </c>
      <c r="C11483">
        <v>8272728</v>
      </c>
      <c r="D11483" t="s">
        <v>260</v>
      </c>
      <c r="E11483">
        <v>24</v>
      </c>
      <c r="F11483" s="1">
        <v>44870</v>
      </c>
      <c r="G11483" t="s">
        <v>8</v>
      </c>
      <c r="H11483" t="s">
        <v>14</v>
      </c>
      <c r="I11483" t="s">
        <v>1063</v>
      </c>
      <c r="J11483" t="s">
        <v>5</v>
      </c>
      <c r="K11483" t="s">
        <v>24</v>
      </c>
      <c r="L11483">
        <v>1</v>
      </c>
      <c r="M11483" t="s">
        <v>3</v>
      </c>
      <c r="N11483" s="6">
        <v>715</v>
      </c>
      <c r="O11483" t="s">
        <v>472</v>
      </c>
      <c r="P11483" t="s">
        <v>111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3802</v>
      </c>
      <c r="C11484">
        <v>8272728</v>
      </c>
      <c r="D11484" t="s">
        <v>260</v>
      </c>
      <c r="E11484">
        <v>28</v>
      </c>
      <c r="F11484" s="1">
        <v>44870</v>
      </c>
      <c r="G11484" t="s">
        <v>8</v>
      </c>
      <c r="H11484" t="s">
        <v>7</v>
      </c>
      <c r="I11484" t="s">
        <v>8194</v>
      </c>
      <c r="J11484" t="s">
        <v>19</v>
      </c>
      <c r="K11484" t="s">
        <v>9</v>
      </c>
      <c r="L11484">
        <v>1</v>
      </c>
      <c r="M11484" t="s">
        <v>3</v>
      </c>
      <c r="N11484" s="6">
        <v>563</v>
      </c>
      <c r="O11484" t="s">
        <v>199</v>
      </c>
      <c r="P11484" t="s">
        <v>43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3801</v>
      </c>
      <c r="C11485">
        <v>4546467</v>
      </c>
      <c r="D11485" t="s">
        <v>194</v>
      </c>
      <c r="E11485">
        <v>19</v>
      </c>
      <c r="F11485" s="1">
        <v>44870</v>
      </c>
      <c r="G11485" t="s">
        <v>8</v>
      </c>
      <c r="H11485" t="s">
        <v>14</v>
      </c>
      <c r="I11485" t="s">
        <v>5559</v>
      </c>
      <c r="J11485" t="s">
        <v>35425</v>
      </c>
      <c r="K11485" t="s">
        <v>4</v>
      </c>
      <c r="L11485">
        <v>1</v>
      </c>
      <c r="M11485" t="s">
        <v>3</v>
      </c>
      <c r="N11485" s="6">
        <v>345</v>
      </c>
      <c r="O11485" t="s">
        <v>217</v>
      </c>
      <c r="P11485" t="s">
        <v>58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3800</v>
      </c>
      <c r="C11486">
        <v>5356162</v>
      </c>
      <c r="D11486" t="s">
        <v>194</v>
      </c>
      <c r="E11486">
        <v>61</v>
      </c>
      <c r="F11486" s="1">
        <v>44870</v>
      </c>
      <c r="G11486" t="s">
        <v>8</v>
      </c>
      <c r="H11486" t="s">
        <v>26</v>
      </c>
      <c r="I11486" t="s">
        <v>4185</v>
      </c>
      <c r="J11486" t="s">
        <v>38</v>
      </c>
      <c r="K11486" t="s">
        <v>147</v>
      </c>
      <c r="L11486">
        <v>1</v>
      </c>
      <c r="M11486" t="s">
        <v>3</v>
      </c>
      <c r="N11486" s="6">
        <v>343</v>
      </c>
      <c r="O11486" t="s">
        <v>34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3799</v>
      </c>
      <c r="C11487">
        <v>5162078</v>
      </c>
      <c r="D11487" t="s">
        <v>194</v>
      </c>
      <c r="E11487">
        <v>42</v>
      </c>
      <c r="F11487" s="1">
        <v>44870</v>
      </c>
      <c r="G11487" t="s">
        <v>8</v>
      </c>
      <c r="H11487" t="s">
        <v>26</v>
      </c>
      <c r="I11487" t="s">
        <v>6260</v>
      </c>
      <c r="J11487" t="s">
        <v>35425</v>
      </c>
      <c r="K11487" t="s">
        <v>2178</v>
      </c>
      <c r="L11487">
        <v>1</v>
      </c>
      <c r="M11487" t="s">
        <v>3</v>
      </c>
      <c r="N11487" s="6">
        <v>426</v>
      </c>
      <c r="O11487" t="s">
        <v>8348</v>
      </c>
      <c r="P11487" t="s">
        <v>31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3798</v>
      </c>
      <c r="C11488">
        <v>1373310</v>
      </c>
      <c r="D11488" t="s">
        <v>194</v>
      </c>
      <c r="E11488">
        <v>60</v>
      </c>
      <c r="F11488" s="1">
        <v>44870</v>
      </c>
      <c r="G11488" t="s">
        <v>8</v>
      </c>
      <c r="H11488" t="s">
        <v>26</v>
      </c>
      <c r="I11488" t="s">
        <v>6260</v>
      </c>
      <c r="J11488" t="s">
        <v>35425</v>
      </c>
      <c r="K11488" t="s">
        <v>2178</v>
      </c>
      <c r="L11488">
        <v>1</v>
      </c>
      <c r="M11488" t="s">
        <v>3</v>
      </c>
      <c r="N11488" s="6">
        <v>453</v>
      </c>
      <c r="O11488" t="s">
        <v>23</v>
      </c>
      <c r="P11488" t="s">
        <v>22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3797</v>
      </c>
      <c r="C11489">
        <v>7719727</v>
      </c>
      <c r="D11489" t="s">
        <v>194</v>
      </c>
      <c r="E11489">
        <v>48</v>
      </c>
      <c r="F11489" s="1">
        <v>44870</v>
      </c>
      <c r="G11489" t="s">
        <v>8</v>
      </c>
      <c r="H11489" t="s">
        <v>14</v>
      </c>
      <c r="I11489" t="s">
        <v>4090</v>
      </c>
      <c r="J11489" t="s">
        <v>35425</v>
      </c>
      <c r="K11489" t="s">
        <v>9</v>
      </c>
      <c r="L11489">
        <v>1</v>
      </c>
      <c r="M11489" t="s">
        <v>3</v>
      </c>
      <c r="N11489" s="6">
        <v>259</v>
      </c>
      <c r="O11489" t="s">
        <v>208</v>
      </c>
      <c r="P11489" t="s">
        <v>64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3796</v>
      </c>
      <c r="C11490">
        <v>4129164</v>
      </c>
      <c r="D11490" t="s">
        <v>194</v>
      </c>
      <c r="E11490">
        <v>57</v>
      </c>
      <c r="F11490" s="1">
        <v>44870</v>
      </c>
      <c r="G11490" t="s">
        <v>8</v>
      </c>
      <c r="H11490" t="s">
        <v>7</v>
      </c>
      <c r="I11490" t="s">
        <v>6694</v>
      </c>
      <c r="J11490" t="s">
        <v>35425</v>
      </c>
      <c r="K11490" t="s">
        <v>18</v>
      </c>
      <c r="L11490">
        <v>1</v>
      </c>
      <c r="M11490" t="s">
        <v>3</v>
      </c>
      <c r="N11490" s="6">
        <v>499</v>
      </c>
      <c r="O11490" t="s">
        <v>65</v>
      </c>
      <c r="P11490" t="s">
        <v>64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3795</v>
      </c>
      <c r="C11491">
        <v>9765998</v>
      </c>
      <c r="D11491" t="s">
        <v>260</v>
      </c>
      <c r="E11491">
        <v>35</v>
      </c>
      <c r="F11491" s="1">
        <v>44870</v>
      </c>
      <c r="G11491" t="s">
        <v>8</v>
      </c>
      <c r="H11491" t="s">
        <v>185</v>
      </c>
      <c r="I11491" t="s">
        <v>237</v>
      </c>
      <c r="J11491" t="s">
        <v>5</v>
      </c>
      <c r="K11491" t="s">
        <v>81</v>
      </c>
      <c r="L11491">
        <v>1</v>
      </c>
      <c r="M11491" t="s">
        <v>3</v>
      </c>
      <c r="N11491" s="6">
        <v>735</v>
      </c>
      <c r="O11491" t="s">
        <v>34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3794</v>
      </c>
      <c r="C11492">
        <v>2734608</v>
      </c>
      <c r="D11492" t="s">
        <v>260</v>
      </c>
      <c r="E11492">
        <v>45</v>
      </c>
      <c r="F11492" s="1">
        <v>44870</v>
      </c>
      <c r="G11492" t="s">
        <v>8</v>
      </c>
      <c r="H11492" t="s">
        <v>7</v>
      </c>
      <c r="I11492" t="s">
        <v>1992</v>
      </c>
      <c r="J11492" t="s">
        <v>19</v>
      </c>
      <c r="K11492" t="s">
        <v>29</v>
      </c>
      <c r="L11492">
        <v>1</v>
      </c>
      <c r="M11492" t="s">
        <v>3</v>
      </c>
      <c r="N11492" s="6">
        <v>1126</v>
      </c>
      <c r="O11492" t="s">
        <v>202</v>
      </c>
      <c r="P11492" t="s">
        <v>58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3793</v>
      </c>
      <c r="C11493">
        <v>3157241</v>
      </c>
      <c r="D11493" t="s">
        <v>260</v>
      </c>
      <c r="E11493">
        <v>57</v>
      </c>
      <c r="F11493" s="1">
        <v>44870</v>
      </c>
      <c r="G11493" t="s">
        <v>8</v>
      </c>
      <c r="H11493" t="s">
        <v>14</v>
      </c>
      <c r="I11493" t="s">
        <v>12591</v>
      </c>
      <c r="J11493" t="s">
        <v>19</v>
      </c>
      <c r="K11493" t="s">
        <v>18</v>
      </c>
      <c r="L11493">
        <v>1</v>
      </c>
      <c r="M11493" t="s">
        <v>3</v>
      </c>
      <c r="N11493" s="6">
        <v>888</v>
      </c>
      <c r="O11493" t="s">
        <v>202</v>
      </c>
      <c r="P11493" t="s">
        <v>58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3792</v>
      </c>
      <c r="C11494">
        <v>7349497</v>
      </c>
      <c r="D11494" t="s">
        <v>260</v>
      </c>
      <c r="E11494">
        <v>59</v>
      </c>
      <c r="F11494" s="1">
        <v>44870</v>
      </c>
      <c r="G11494" t="s">
        <v>8</v>
      </c>
      <c r="H11494" t="s">
        <v>36</v>
      </c>
      <c r="I11494" t="s">
        <v>20795</v>
      </c>
      <c r="J11494" t="s">
        <v>5</v>
      </c>
      <c r="K11494" t="s">
        <v>9</v>
      </c>
      <c r="L11494">
        <v>1</v>
      </c>
      <c r="M11494" t="s">
        <v>3</v>
      </c>
      <c r="N11494" s="6">
        <v>1377</v>
      </c>
      <c r="O11494" t="s">
        <v>127</v>
      </c>
      <c r="P11494" t="s">
        <v>31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3791</v>
      </c>
      <c r="C11495">
        <v>8163404</v>
      </c>
      <c r="D11495" t="s">
        <v>194</v>
      </c>
      <c r="E11495">
        <v>22</v>
      </c>
      <c r="F11495" s="1">
        <v>44870</v>
      </c>
      <c r="G11495" t="s">
        <v>8</v>
      </c>
      <c r="H11495" t="s">
        <v>26</v>
      </c>
      <c r="I11495" t="s">
        <v>531</v>
      </c>
      <c r="J11495" t="s">
        <v>19</v>
      </c>
      <c r="K11495" t="s">
        <v>81</v>
      </c>
      <c r="L11495">
        <v>1</v>
      </c>
      <c r="M11495" t="s">
        <v>3</v>
      </c>
      <c r="N11495" s="6">
        <v>597</v>
      </c>
      <c r="O11495" t="s">
        <v>2521</v>
      </c>
      <c r="P11495" t="s">
        <v>111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3790</v>
      </c>
      <c r="C11496">
        <v>2582099</v>
      </c>
      <c r="D11496" t="s">
        <v>260</v>
      </c>
      <c r="E11496">
        <v>34</v>
      </c>
      <c r="F11496" s="1">
        <v>44870</v>
      </c>
      <c r="G11496" t="s">
        <v>8</v>
      </c>
      <c r="H11496" t="s">
        <v>14</v>
      </c>
      <c r="I11496" t="s">
        <v>175</v>
      </c>
      <c r="J11496" t="s">
        <v>5</v>
      </c>
      <c r="K11496" t="s">
        <v>4</v>
      </c>
      <c r="L11496">
        <v>1</v>
      </c>
      <c r="M11496" t="s">
        <v>3</v>
      </c>
      <c r="N11496" s="6">
        <v>724</v>
      </c>
      <c r="O11496" t="s">
        <v>23</v>
      </c>
      <c r="P11496" t="s">
        <v>22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3789</v>
      </c>
      <c r="C11497">
        <v>621983</v>
      </c>
      <c r="D11497" t="s">
        <v>194</v>
      </c>
      <c r="E11497">
        <v>31</v>
      </c>
      <c r="F11497" s="1">
        <v>44870</v>
      </c>
      <c r="G11497" t="s">
        <v>8</v>
      </c>
      <c r="H11497" t="s">
        <v>7</v>
      </c>
      <c r="I11497" t="s">
        <v>20152</v>
      </c>
      <c r="J11497" t="s">
        <v>38</v>
      </c>
      <c r="K11497" t="s">
        <v>9</v>
      </c>
      <c r="L11497">
        <v>3</v>
      </c>
      <c r="M11497" t="s">
        <v>3</v>
      </c>
      <c r="N11497" s="6">
        <v>1764</v>
      </c>
      <c r="O11497" t="s">
        <v>1217</v>
      </c>
      <c r="P11497" t="s">
        <v>97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3788</v>
      </c>
      <c r="C11498">
        <v>6573917</v>
      </c>
      <c r="D11498" t="s">
        <v>260</v>
      </c>
      <c r="E11498">
        <v>54</v>
      </c>
      <c r="F11498" s="1">
        <v>44870</v>
      </c>
      <c r="G11498" t="s">
        <v>8</v>
      </c>
      <c r="H11498" t="s">
        <v>7</v>
      </c>
      <c r="I11498" t="s">
        <v>2322</v>
      </c>
      <c r="J11498" t="s">
        <v>5</v>
      </c>
      <c r="K11498" t="s">
        <v>81</v>
      </c>
      <c r="L11498">
        <v>1</v>
      </c>
      <c r="M11498" t="s">
        <v>3</v>
      </c>
      <c r="N11498" s="6">
        <v>1196</v>
      </c>
      <c r="O11498" t="s">
        <v>472</v>
      </c>
      <c r="P11498" t="s">
        <v>111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3787</v>
      </c>
      <c r="C11499">
        <v>4256489</v>
      </c>
      <c r="D11499" t="s">
        <v>194</v>
      </c>
      <c r="E11499">
        <v>30</v>
      </c>
      <c r="F11499" s="1">
        <v>44870</v>
      </c>
      <c r="G11499" t="s">
        <v>140</v>
      </c>
      <c r="H11499" t="s">
        <v>26</v>
      </c>
      <c r="I11499" t="s">
        <v>13108</v>
      </c>
      <c r="J11499" t="s">
        <v>35425</v>
      </c>
      <c r="K11499" t="s">
        <v>29</v>
      </c>
      <c r="L11499">
        <v>1</v>
      </c>
      <c r="M11499" t="s">
        <v>3</v>
      </c>
      <c r="N11499" s="6">
        <v>517</v>
      </c>
      <c r="O11499" t="s">
        <v>788</v>
      </c>
      <c r="P11499" t="s">
        <v>64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3786</v>
      </c>
      <c r="C11500">
        <v>1521092</v>
      </c>
      <c r="D11500" t="s">
        <v>260</v>
      </c>
      <c r="E11500">
        <v>45</v>
      </c>
      <c r="F11500" s="1">
        <v>44870</v>
      </c>
      <c r="G11500" t="s">
        <v>8</v>
      </c>
      <c r="H11500" t="s">
        <v>7</v>
      </c>
      <c r="I11500" t="s">
        <v>23785</v>
      </c>
      <c r="J11500" t="s">
        <v>5</v>
      </c>
      <c r="K11500" t="s">
        <v>147</v>
      </c>
      <c r="L11500">
        <v>1</v>
      </c>
      <c r="M11500" t="s">
        <v>3</v>
      </c>
      <c r="N11500" s="6">
        <v>807</v>
      </c>
      <c r="O11500" t="s">
        <v>23784</v>
      </c>
      <c r="P11500" t="s">
        <v>80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3783</v>
      </c>
      <c r="C11501">
        <v>3609501</v>
      </c>
      <c r="D11501" t="s">
        <v>194</v>
      </c>
      <c r="E11501">
        <v>60</v>
      </c>
      <c r="F11501" s="1">
        <v>44870</v>
      </c>
      <c r="G11501" t="s">
        <v>8</v>
      </c>
      <c r="H11501" t="s">
        <v>26</v>
      </c>
      <c r="I11501" t="s">
        <v>3434</v>
      </c>
      <c r="J11501" t="s">
        <v>19</v>
      </c>
      <c r="K11501" t="s">
        <v>81</v>
      </c>
      <c r="L11501">
        <v>1</v>
      </c>
      <c r="M11501" t="s">
        <v>3</v>
      </c>
      <c r="N11501" s="6">
        <v>1138</v>
      </c>
      <c r="O11501" t="s">
        <v>2411</v>
      </c>
      <c r="P11501" t="s">
        <v>2071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3782</v>
      </c>
      <c r="C11502">
        <v>9739413</v>
      </c>
      <c r="D11502" t="s">
        <v>260</v>
      </c>
      <c r="E11502">
        <v>26</v>
      </c>
      <c r="F11502" s="1">
        <v>44870</v>
      </c>
      <c r="G11502" t="s">
        <v>8</v>
      </c>
      <c r="H11502" t="s">
        <v>14</v>
      </c>
      <c r="I11502" t="s">
        <v>1202</v>
      </c>
      <c r="J11502" t="s">
        <v>5</v>
      </c>
      <c r="K11502" t="s">
        <v>24</v>
      </c>
      <c r="L11502">
        <v>1</v>
      </c>
      <c r="M11502" t="s">
        <v>3</v>
      </c>
      <c r="N11502" s="6">
        <v>899</v>
      </c>
      <c r="O11502" t="s">
        <v>202</v>
      </c>
      <c r="P11502" t="s">
        <v>58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3781</v>
      </c>
      <c r="C11503">
        <v>1437503</v>
      </c>
      <c r="D11503" t="s">
        <v>260</v>
      </c>
      <c r="E11503">
        <v>69</v>
      </c>
      <c r="F11503" s="1">
        <v>44870</v>
      </c>
      <c r="G11503" t="s">
        <v>8</v>
      </c>
      <c r="H11503" t="s">
        <v>14</v>
      </c>
      <c r="I11503" t="s">
        <v>1005</v>
      </c>
      <c r="J11503" t="s">
        <v>5</v>
      </c>
      <c r="K11503" t="s">
        <v>9</v>
      </c>
      <c r="L11503">
        <v>1</v>
      </c>
      <c r="M11503" t="s">
        <v>3</v>
      </c>
      <c r="N11503" s="6">
        <v>724</v>
      </c>
      <c r="O11503" t="s">
        <v>441</v>
      </c>
      <c r="P11503" t="s">
        <v>43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3780</v>
      </c>
      <c r="C11504">
        <v>4454250</v>
      </c>
      <c r="D11504" t="s">
        <v>194</v>
      </c>
      <c r="E11504">
        <v>42</v>
      </c>
      <c r="F11504" s="1">
        <v>44870</v>
      </c>
      <c r="G11504" t="s">
        <v>8</v>
      </c>
      <c r="H11504" t="s">
        <v>14</v>
      </c>
      <c r="I11504" t="s">
        <v>6723</v>
      </c>
      <c r="J11504" t="s">
        <v>38</v>
      </c>
      <c r="K11504" t="s">
        <v>29</v>
      </c>
      <c r="L11504">
        <v>1</v>
      </c>
      <c r="M11504" t="s">
        <v>3</v>
      </c>
      <c r="N11504" s="6">
        <v>574</v>
      </c>
      <c r="O11504" t="s">
        <v>23</v>
      </c>
      <c r="P11504" t="s">
        <v>22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3779</v>
      </c>
      <c r="C11505">
        <v>3685615</v>
      </c>
      <c r="D11505" t="s">
        <v>194</v>
      </c>
      <c r="E11505">
        <v>42</v>
      </c>
      <c r="F11505" s="1">
        <v>44870</v>
      </c>
      <c r="G11505" t="s">
        <v>8</v>
      </c>
      <c r="H11505" t="s">
        <v>14</v>
      </c>
      <c r="I11505" t="s">
        <v>23778</v>
      </c>
      <c r="J11505" t="s">
        <v>19</v>
      </c>
      <c r="K11505" t="s">
        <v>29</v>
      </c>
      <c r="L11505">
        <v>1</v>
      </c>
      <c r="M11505" t="s">
        <v>3</v>
      </c>
      <c r="N11505" s="6">
        <v>581</v>
      </c>
      <c r="O11505" t="s">
        <v>48</v>
      </c>
      <c r="P11505" t="s">
        <v>47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3777</v>
      </c>
      <c r="C11506">
        <v>3749814</v>
      </c>
      <c r="D11506" t="s">
        <v>260</v>
      </c>
      <c r="E11506">
        <v>43</v>
      </c>
      <c r="F11506" s="1">
        <v>44870</v>
      </c>
      <c r="G11506" t="s">
        <v>8</v>
      </c>
      <c r="H11506" t="s">
        <v>14</v>
      </c>
      <c r="I11506" t="s">
        <v>23776</v>
      </c>
      <c r="J11506" t="s">
        <v>368</v>
      </c>
      <c r="K11506" t="s">
        <v>24</v>
      </c>
      <c r="L11506">
        <v>1</v>
      </c>
      <c r="M11506" t="s">
        <v>3</v>
      </c>
      <c r="N11506" s="6">
        <v>399</v>
      </c>
      <c r="O11506" t="s">
        <v>124</v>
      </c>
      <c r="P11506" t="s">
        <v>97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3775</v>
      </c>
      <c r="C11507">
        <v>1524306</v>
      </c>
      <c r="D11507" t="s">
        <v>194</v>
      </c>
      <c r="E11507">
        <v>45</v>
      </c>
      <c r="F11507" s="1">
        <v>44870</v>
      </c>
      <c r="G11507" t="s">
        <v>8</v>
      </c>
      <c r="H11507" t="s">
        <v>14</v>
      </c>
      <c r="I11507" t="s">
        <v>3008</v>
      </c>
      <c r="J11507" t="s">
        <v>38</v>
      </c>
      <c r="K11507" t="s">
        <v>147</v>
      </c>
      <c r="L11507">
        <v>1</v>
      </c>
      <c r="M11507" t="s">
        <v>3</v>
      </c>
      <c r="N11507" s="6">
        <v>574</v>
      </c>
      <c r="O11507" t="s">
        <v>34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3774</v>
      </c>
      <c r="C11508">
        <v>8609767</v>
      </c>
      <c r="D11508" t="s">
        <v>194</v>
      </c>
      <c r="E11508">
        <v>75</v>
      </c>
      <c r="F11508" s="1">
        <v>44870</v>
      </c>
      <c r="G11508" t="s">
        <v>8</v>
      </c>
      <c r="H11508" t="s">
        <v>185</v>
      </c>
      <c r="I11508" t="s">
        <v>3565</v>
      </c>
      <c r="J11508" t="s">
        <v>38</v>
      </c>
      <c r="K11508" t="s">
        <v>18</v>
      </c>
      <c r="L11508">
        <v>1</v>
      </c>
      <c r="M11508" t="s">
        <v>3</v>
      </c>
      <c r="N11508" s="6">
        <v>599</v>
      </c>
      <c r="O11508" t="s">
        <v>171</v>
      </c>
      <c r="P11508" t="s">
        <v>11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3773</v>
      </c>
      <c r="C11509">
        <v>2011480</v>
      </c>
      <c r="D11509" t="s">
        <v>194</v>
      </c>
      <c r="E11509">
        <v>52</v>
      </c>
      <c r="F11509" s="1">
        <v>44870</v>
      </c>
      <c r="G11509" t="s">
        <v>8</v>
      </c>
      <c r="H11509" t="s">
        <v>7</v>
      </c>
      <c r="I11509" t="s">
        <v>9208</v>
      </c>
      <c r="J11509" t="s">
        <v>19</v>
      </c>
      <c r="K11509" t="s">
        <v>147</v>
      </c>
      <c r="L11509">
        <v>1</v>
      </c>
      <c r="M11509" t="s">
        <v>3</v>
      </c>
      <c r="N11509" s="6">
        <v>759</v>
      </c>
      <c r="O11509" t="s">
        <v>1692</v>
      </c>
      <c r="P11509" t="s">
        <v>111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3772</v>
      </c>
      <c r="C11510">
        <v>5662696</v>
      </c>
      <c r="D11510" t="s">
        <v>260</v>
      </c>
      <c r="E11510">
        <v>41</v>
      </c>
      <c r="F11510" s="1">
        <v>44870</v>
      </c>
      <c r="G11510" t="s">
        <v>8</v>
      </c>
      <c r="H11510" t="s">
        <v>14</v>
      </c>
      <c r="I11510" t="s">
        <v>151</v>
      </c>
      <c r="J11510" t="s">
        <v>5</v>
      </c>
      <c r="K11510" t="s">
        <v>147</v>
      </c>
      <c r="L11510">
        <v>1</v>
      </c>
      <c r="M11510" t="s">
        <v>3</v>
      </c>
      <c r="N11510" s="6">
        <v>735</v>
      </c>
      <c r="O11510" t="s">
        <v>202</v>
      </c>
      <c r="P11510" t="s">
        <v>58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3771</v>
      </c>
      <c r="C11511">
        <v>6127168</v>
      </c>
      <c r="D11511" t="s">
        <v>260</v>
      </c>
      <c r="E11511">
        <v>49</v>
      </c>
      <c r="F11511" s="1">
        <v>44870</v>
      </c>
      <c r="G11511" t="s">
        <v>8</v>
      </c>
      <c r="H11511" t="s">
        <v>26</v>
      </c>
      <c r="I11511" t="s">
        <v>3907</v>
      </c>
      <c r="J11511" t="s">
        <v>19</v>
      </c>
      <c r="K11511" t="s">
        <v>29</v>
      </c>
      <c r="L11511">
        <v>1</v>
      </c>
      <c r="M11511" t="s">
        <v>3</v>
      </c>
      <c r="N11511" s="6">
        <v>597</v>
      </c>
      <c r="O11511" t="s">
        <v>373</v>
      </c>
      <c r="P11511" t="s">
        <v>11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3770</v>
      </c>
      <c r="C11512">
        <v>1634088</v>
      </c>
      <c r="D11512" t="s">
        <v>194</v>
      </c>
      <c r="E11512">
        <v>63</v>
      </c>
      <c r="F11512" s="1">
        <v>44870</v>
      </c>
      <c r="G11512" t="s">
        <v>197</v>
      </c>
      <c r="H11512" t="s">
        <v>14</v>
      </c>
      <c r="I11512" t="s">
        <v>23769</v>
      </c>
      <c r="J11512" t="s">
        <v>35425</v>
      </c>
      <c r="K11512" t="s">
        <v>147</v>
      </c>
      <c r="L11512">
        <v>1</v>
      </c>
      <c r="M11512" t="s">
        <v>3</v>
      </c>
      <c r="N11512" s="6">
        <v>333</v>
      </c>
      <c r="O11512" t="s">
        <v>102</v>
      </c>
      <c r="P11512" t="s">
        <v>11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3768</v>
      </c>
      <c r="C11513">
        <v>5193563</v>
      </c>
      <c r="D11513" t="s">
        <v>194</v>
      </c>
      <c r="E11513">
        <v>45</v>
      </c>
      <c r="F11513" s="1">
        <v>44870</v>
      </c>
      <c r="G11513" t="s">
        <v>8</v>
      </c>
      <c r="H11513" t="s">
        <v>122</v>
      </c>
      <c r="I11513" t="s">
        <v>422</v>
      </c>
      <c r="J11513" t="s">
        <v>19</v>
      </c>
      <c r="K11513" t="s">
        <v>24</v>
      </c>
      <c r="L11513">
        <v>1</v>
      </c>
      <c r="M11513" t="s">
        <v>3</v>
      </c>
      <c r="N11513" s="6">
        <v>1338</v>
      </c>
      <c r="O11513" t="s">
        <v>7755</v>
      </c>
      <c r="P11513" t="s">
        <v>337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3766</v>
      </c>
      <c r="C11514">
        <v>7304435</v>
      </c>
      <c r="D11514" t="s">
        <v>194</v>
      </c>
      <c r="E11514">
        <v>28</v>
      </c>
      <c r="F11514" s="1">
        <v>44870</v>
      </c>
      <c r="G11514" t="s">
        <v>8</v>
      </c>
      <c r="H11514" t="s">
        <v>50</v>
      </c>
      <c r="I11514" t="s">
        <v>23767</v>
      </c>
      <c r="J11514" t="s">
        <v>35425</v>
      </c>
      <c r="K11514" t="s">
        <v>29</v>
      </c>
      <c r="L11514">
        <v>1</v>
      </c>
      <c r="M11514" t="s">
        <v>3</v>
      </c>
      <c r="N11514" s="6">
        <v>301</v>
      </c>
      <c r="O11514" t="s">
        <v>202</v>
      </c>
      <c r="P11514" t="s">
        <v>58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3766</v>
      </c>
      <c r="C11515">
        <v>7304435</v>
      </c>
      <c r="D11515" t="s">
        <v>260</v>
      </c>
      <c r="E11515">
        <v>32</v>
      </c>
      <c r="F11515" s="1">
        <v>44870</v>
      </c>
      <c r="G11515" t="s">
        <v>8</v>
      </c>
      <c r="H11515" t="s">
        <v>14</v>
      </c>
      <c r="I11515" t="s">
        <v>1005</v>
      </c>
      <c r="J11515" t="s">
        <v>5</v>
      </c>
      <c r="K11515" t="s">
        <v>9</v>
      </c>
      <c r="L11515">
        <v>1</v>
      </c>
      <c r="M11515" t="s">
        <v>3</v>
      </c>
      <c r="N11515" s="6">
        <v>735</v>
      </c>
      <c r="O11515" t="s">
        <v>7597</v>
      </c>
      <c r="P11515" t="s">
        <v>815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3765</v>
      </c>
      <c r="C11516">
        <v>1305164</v>
      </c>
      <c r="D11516" t="s">
        <v>194</v>
      </c>
      <c r="E11516">
        <v>39</v>
      </c>
      <c r="F11516" s="1">
        <v>44870</v>
      </c>
      <c r="G11516" t="s">
        <v>8</v>
      </c>
      <c r="H11516" t="s">
        <v>7</v>
      </c>
      <c r="I11516" t="s">
        <v>541</v>
      </c>
      <c r="J11516" t="s">
        <v>19</v>
      </c>
      <c r="K11516" t="s">
        <v>29</v>
      </c>
      <c r="L11516">
        <v>1</v>
      </c>
      <c r="M11516" t="s">
        <v>3</v>
      </c>
      <c r="N11516" s="6">
        <v>799</v>
      </c>
      <c r="O11516" t="s">
        <v>3932</v>
      </c>
      <c r="P11516" t="s">
        <v>43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3764</v>
      </c>
      <c r="C11517">
        <v>2433399</v>
      </c>
      <c r="D11517" t="s">
        <v>194</v>
      </c>
      <c r="E11517">
        <v>41</v>
      </c>
      <c r="F11517" s="1">
        <v>44870</v>
      </c>
      <c r="G11517" t="s">
        <v>8</v>
      </c>
      <c r="H11517" t="s">
        <v>14</v>
      </c>
      <c r="I11517" t="s">
        <v>257</v>
      </c>
      <c r="J11517" t="s">
        <v>35425</v>
      </c>
      <c r="K11517" t="s">
        <v>4</v>
      </c>
      <c r="L11517">
        <v>1</v>
      </c>
      <c r="M11517" t="s">
        <v>3</v>
      </c>
      <c r="N11517" s="6">
        <v>715</v>
      </c>
      <c r="O11517" t="s">
        <v>23878</v>
      </c>
      <c r="P11517" t="s">
        <v>58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3763</v>
      </c>
      <c r="C11518">
        <v>8568784</v>
      </c>
      <c r="D11518" t="s">
        <v>194</v>
      </c>
      <c r="E11518">
        <v>41</v>
      </c>
      <c r="F11518" s="1">
        <v>44870</v>
      </c>
      <c r="G11518" t="s">
        <v>8</v>
      </c>
      <c r="H11518" t="s">
        <v>14</v>
      </c>
      <c r="I11518" t="s">
        <v>16046</v>
      </c>
      <c r="J11518" t="s">
        <v>19</v>
      </c>
      <c r="K11518" t="s">
        <v>29</v>
      </c>
      <c r="L11518">
        <v>1</v>
      </c>
      <c r="M11518" t="s">
        <v>3</v>
      </c>
      <c r="N11518" s="6">
        <v>694</v>
      </c>
      <c r="O11518" t="s">
        <v>16073</v>
      </c>
      <c r="P11518" t="s">
        <v>794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3762</v>
      </c>
      <c r="C11519">
        <v>5056056</v>
      </c>
      <c r="D11519" t="s">
        <v>194</v>
      </c>
      <c r="E11519">
        <v>48</v>
      </c>
      <c r="F11519" s="1">
        <v>44870</v>
      </c>
      <c r="G11519" t="s">
        <v>277</v>
      </c>
      <c r="H11519" t="s">
        <v>50</v>
      </c>
      <c r="I11519" t="s">
        <v>1457</v>
      </c>
      <c r="J11519" t="s">
        <v>38</v>
      </c>
      <c r="K11519" t="s">
        <v>9</v>
      </c>
      <c r="L11519">
        <v>1</v>
      </c>
      <c r="M11519" t="s">
        <v>3</v>
      </c>
      <c r="N11519" s="6">
        <v>464</v>
      </c>
      <c r="O11519" t="s">
        <v>47</v>
      </c>
      <c r="P11519" t="s">
        <v>47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3761</v>
      </c>
      <c r="C11520">
        <v>8801309</v>
      </c>
      <c r="D11520" t="s">
        <v>260</v>
      </c>
      <c r="E11520">
        <v>26</v>
      </c>
      <c r="F11520" s="1">
        <v>44870</v>
      </c>
      <c r="G11520" t="s">
        <v>8</v>
      </c>
      <c r="H11520" t="s">
        <v>36</v>
      </c>
      <c r="I11520" t="s">
        <v>4314</v>
      </c>
      <c r="J11520" t="s">
        <v>19</v>
      </c>
      <c r="K11520" t="s">
        <v>29</v>
      </c>
      <c r="L11520">
        <v>1</v>
      </c>
      <c r="M11520" t="s">
        <v>3</v>
      </c>
      <c r="N11520" s="6">
        <v>696</v>
      </c>
      <c r="O11520" t="s">
        <v>171</v>
      </c>
      <c r="P11520" t="s">
        <v>11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3760</v>
      </c>
      <c r="C11521">
        <v>1981112</v>
      </c>
      <c r="D11521" t="s">
        <v>194</v>
      </c>
      <c r="E11521">
        <v>34</v>
      </c>
      <c r="F11521" s="1">
        <v>44870</v>
      </c>
      <c r="G11521" t="s">
        <v>8</v>
      </c>
      <c r="H11521" t="s">
        <v>14</v>
      </c>
      <c r="I11521" t="s">
        <v>23759</v>
      </c>
      <c r="J11521" t="s">
        <v>35425</v>
      </c>
      <c r="K11521" t="s">
        <v>24</v>
      </c>
      <c r="L11521">
        <v>1</v>
      </c>
      <c r="M11521" t="s">
        <v>3</v>
      </c>
      <c r="N11521" s="6">
        <v>449</v>
      </c>
      <c r="O11521" t="s">
        <v>2521</v>
      </c>
      <c r="P11521" t="s">
        <v>111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3758</v>
      </c>
      <c r="C11522">
        <v>2275592</v>
      </c>
      <c r="D11522" t="s">
        <v>194</v>
      </c>
      <c r="E11522">
        <v>75</v>
      </c>
      <c r="F11522" s="1">
        <v>44870</v>
      </c>
      <c r="G11522" t="s">
        <v>8</v>
      </c>
      <c r="H11522" t="s">
        <v>122</v>
      </c>
      <c r="I11522" t="s">
        <v>7876</v>
      </c>
      <c r="J11522" t="s">
        <v>19</v>
      </c>
      <c r="K11522" t="s">
        <v>24</v>
      </c>
      <c r="L11522">
        <v>1</v>
      </c>
      <c r="M11522" t="s">
        <v>3</v>
      </c>
      <c r="N11522" s="6">
        <v>771</v>
      </c>
      <c r="O11522" t="s">
        <v>1077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3757</v>
      </c>
      <c r="C11523">
        <v>274392</v>
      </c>
      <c r="D11523" t="s">
        <v>194</v>
      </c>
      <c r="E11523">
        <v>41</v>
      </c>
      <c r="F11523" s="1">
        <v>44870</v>
      </c>
      <c r="G11523" t="s">
        <v>8</v>
      </c>
      <c r="H11523" t="s">
        <v>26</v>
      </c>
      <c r="I11523" t="s">
        <v>4414</v>
      </c>
      <c r="J11523" t="s">
        <v>19</v>
      </c>
      <c r="K11523" t="s">
        <v>147</v>
      </c>
      <c r="L11523">
        <v>1</v>
      </c>
      <c r="M11523" t="s">
        <v>3</v>
      </c>
      <c r="N11523" s="6">
        <v>546</v>
      </c>
      <c r="O11523" t="s">
        <v>34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3756</v>
      </c>
      <c r="C11524">
        <v>5875037</v>
      </c>
      <c r="D11524" t="s">
        <v>194</v>
      </c>
      <c r="E11524">
        <v>78</v>
      </c>
      <c r="F11524" s="1">
        <v>44870</v>
      </c>
      <c r="G11524" t="s">
        <v>140</v>
      </c>
      <c r="H11524" t="s">
        <v>14</v>
      </c>
      <c r="I11524" t="s">
        <v>5972</v>
      </c>
      <c r="J11524" t="s">
        <v>19</v>
      </c>
      <c r="K11524" t="s">
        <v>9</v>
      </c>
      <c r="L11524">
        <v>1</v>
      </c>
      <c r="M11524" t="s">
        <v>3</v>
      </c>
      <c r="N11524" s="6">
        <v>845</v>
      </c>
      <c r="O11524" t="s">
        <v>199</v>
      </c>
      <c r="P11524" t="s">
        <v>43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3755</v>
      </c>
      <c r="C11525">
        <v>2107852</v>
      </c>
      <c r="D11525" t="s">
        <v>260</v>
      </c>
      <c r="E11525">
        <v>62</v>
      </c>
      <c r="F11525" s="1">
        <v>44870</v>
      </c>
      <c r="G11525" t="s">
        <v>140</v>
      </c>
      <c r="H11525" t="s">
        <v>14</v>
      </c>
      <c r="I11525" t="s">
        <v>1296</v>
      </c>
      <c r="J11525" t="s">
        <v>368</v>
      </c>
      <c r="K11525" t="s">
        <v>9</v>
      </c>
      <c r="L11525">
        <v>1</v>
      </c>
      <c r="M11525" t="s">
        <v>3</v>
      </c>
      <c r="N11525" s="6">
        <v>845</v>
      </c>
      <c r="O11525" t="s">
        <v>472</v>
      </c>
      <c r="P11525" t="s">
        <v>111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3754</v>
      </c>
      <c r="C11526">
        <v>5402198</v>
      </c>
      <c r="D11526" t="s">
        <v>194</v>
      </c>
      <c r="E11526">
        <v>47</v>
      </c>
      <c r="F11526" s="1">
        <v>44870</v>
      </c>
      <c r="G11526" t="s">
        <v>8</v>
      </c>
      <c r="H11526" t="s">
        <v>7</v>
      </c>
      <c r="I11526" t="s">
        <v>23753</v>
      </c>
      <c r="J11526" t="s">
        <v>19</v>
      </c>
      <c r="K11526" t="s">
        <v>29</v>
      </c>
      <c r="L11526">
        <v>1</v>
      </c>
      <c r="M11526" t="s">
        <v>3</v>
      </c>
      <c r="N11526" s="6">
        <v>1695</v>
      </c>
      <c r="O11526" t="s">
        <v>2587</v>
      </c>
      <c r="P11526" t="s">
        <v>68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3752</v>
      </c>
      <c r="C11527">
        <v>7068072</v>
      </c>
      <c r="D11527" t="s">
        <v>194</v>
      </c>
      <c r="E11527">
        <v>30</v>
      </c>
      <c r="F11527" s="1">
        <v>44870</v>
      </c>
      <c r="G11527" t="s">
        <v>8</v>
      </c>
      <c r="H11527" t="s">
        <v>14</v>
      </c>
      <c r="I11527" t="s">
        <v>23751</v>
      </c>
      <c r="J11527" t="s">
        <v>35425</v>
      </c>
      <c r="K11527" t="s">
        <v>9</v>
      </c>
      <c r="L11527">
        <v>1</v>
      </c>
      <c r="M11527" t="s">
        <v>3</v>
      </c>
      <c r="N11527" s="6">
        <v>545</v>
      </c>
      <c r="O11527" t="s">
        <v>48</v>
      </c>
      <c r="P11527" t="s">
        <v>47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3750</v>
      </c>
      <c r="C11528">
        <v>6351952</v>
      </c>
      <c r="D11528" t="s">
        <v>260</v>
      </c>
      <c r="E11528">
        <v>31</v>
      </c>
      <c r="F11528" s="1">
        <v>44870</v>
      </c>
      <c r="G11528" t="s">
        <v>8</v>
      </c>
      <c r="H11528" t="s">
        <v>14</v>
      </c>
      <c r="I11528" t="s">
        <v>648</v>
      </c>
      <c r="J11528" t="s">
        <v>5</v>
      </c>
      <c r="K11528" t="s">
        <v>9</v>
      </c>
      <c r="L11528">
        <v>1</v>
      </c>
      <c r="M11528" t="s">
        <v>3</v>
      </c>
      <c r="N11528" s="6">
        <v>859</v>
      </c>
      <c r="O11528" t="s">
        <v>3153</v>
      </c>
      <c r="P11528" t="s">
        <v>22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3749</v>
      </c>
      <c r="C11529">
        <v>5495191</v>
      </c>
      <c r="D11529" t="s">
        <v>260</v>
      </c>
      <c r="E11529">
        <v>35</v>
      </c>
      <c r="F11529" s="1">
        <v>44870</v>
      </c>
      <c r="G11529" t="s">
        <v>8</v>
      </c>
      <c r="H11529" t="s">
        <v>50</v>
      </c>
      <c r="I11529" t="s">
        <v>12480</v>
      </c>
      <c r="J11529" t="s">
        <v>19</v>
      </c>
      <c r="K11529" t="s">
        <v>9</v>
      </c>
      <c r="L11529">
        <v>1</v>
      </c>
      <c r="M11529" t="s">
        <v>3</v>
      </c>
      <c r="N11529" s="6">
        <v>852</v>
      </c>
      <c r="O11529" t="s">
        <v>48</v>
      </c>
      <c r="P11529" t="s">
        <v>47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3748</v>
      </c>
      <c r="C11530">
        <v>423127</v>
      </c>
      <c r="D11530" t="s">
        <v>260</v>
      </c>
      <c r="E11530">
        <v>34</v>
      </c>
      <c r="F11530" s="1">
        <v>44870</v>
      </c>
      <c r="G11530" t="s">
        <v>8</v>
      </c>
      <c r="H11530" t="s">
        <v>26</v>
      </c>
      <c r="I11530" t="s">
        <v>23321</v>
      </c>
      <c r="J11530" t="s">
        <v>5</v>
      </c>
      <c r="K11530" t="s">
        <v>147</v>
      </c>
      <c r="L11530">
        <v>1</v>
      </c>
      <c r="M11530" t="s">
        <v>3</v>
      </c>
      <c r="N11530" s="6">
        <v>885</v>
      </c>
      <c r="O11530" t="s">
        <v>23</v>
      </c>
      <c r="P11530" t="s">
        <v>22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3747</v>
      </c>
      <c r="C11531">
        <v>6927528</v>
      </c>
      <c r="D11531" t="s">
        <v>260</v>
      </c>
      <c r="E11531">
        <v>41</v>
      </c>
      <c r="F11531" s="1">
        <v>44870</v>
      </c>
      <c r="G11531" t="s">
        <v>8</v>
      </c>
      <c r="H11531" t="s">
        <v>26</v>
      </c>
      <c r="I11531" t="s">
        <v>6470</v>
      </c>
      <c r="J11531" t="s">
        <v>19</v>
      </c>
      <c r="K11531" t="s">
        <v>18</v>
      </c>
      <c r="L11531">
        <v>1</v>
      </c>
      <c r="M11531" t="s">
        <v>3</v>
      </c>
      <c r="N11531" s="6">
        <v>696</v>
      </c>
      <c r="O11531" t="s">
        <v>171</v>
      </c>
      <c r="P11531" t="s">
        <v>11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3746</v>
      </c>
      <c r="C11532">
        <v>7654354</v>
      </c>
      <c r="D11532" t="s">
        <v>194</v>
      </c>
      <c r="E11532">
        <v>34</v>
      </c>
      <c r="F11532" s="1">
        <v>44870</v>
      </c>
      <c r="G11532" t="s">
        <v>8</v>
      </c>
      <c r="H11532" t="s">
        <v>14</v>
      </c>
      <c r="I11532" t="s">
        <v>877</v>
      </c>
      <c r="J11532" t="s">
        <v>35425</v>
      </c>
      <c r="K11532" t="s">
        <v>81</v>
      </c>
      <c r="L11532">
        <v>1</v>
      </c>
      <c r="M11532" t="s">
        <v>3</v>
      </c>
      <c r="N11532" s="6">
        <v>458</v>
      </c>
      <c r="O11532" t="s">
        <v>35433</v>
      </c>
      <c r="P11532" t="s">
        <v>11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3745</v>
      </c>
      <c r="C11533">
        <v>6600771</v>
      </c>
      <c r="D11533" t="s">
        <v>260</v>
      </c>
      <c r="E11533">
        <v>60</v>
      </c>
      <c r="F11533" s="1">
        <v>44870</v>
      </c>
      <c r="G11533" t="s">
        <v>8</v>
      </c>
      <c r="H11533" t="s">
        <v>26</v>
      </c>
      <c r="I11533" t="s">
        <v>1301</v>
      </c>
      <c r="J11533" t="s">
        <v>19</v>
      </c>
      <c r="K11533" t="s">
        <v>9</v>
      </c>
      <c r="L11533">
        <v>1</v>
      </c>
      <c r="M11533" t="s">
        <v>3</v>
      </c>
      <c r="N11533" s="6">
        <v>636</v>
      </c>
      <c r="O11533" t="s">
        <v>35570</v>
      </c>
      <c r="P11533" t="s">
        <v>2017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3745</v>
      </c>
      <c r="C11534">
        <v>6600771</v>
      </c>
      <c r="D11534" t="s">
        <v>194</v>
      </c>
      <c r="E11534">
        <v>38</v>
      </c>
      <c r="F11534" s="1">
        <v>44870</v>
      </c>
      <c r="G11534" t="s">
        <v>8</v>
      </c>
      <c r="H11534" t="s">
        <v>7</v>
      </c>
      <c r="I11534" t="s">
        <v>14538</v>
      </c>
      <c r="J11534" t="s">
        <v>35425</v>
      </c>
      <c r="K11534" t="s">
        <v>29</v>
      </c>
      <c r="L11534">
        <v>1</v>
      </c>
      <c r="M11534" t="s">
        <v>3</v>
      </c>
      <c r="N11534" s="6">
        <v>544</v>
      </c>
      <c r="O11534" t="s">
        <v>612</v>
      </c>
      <c r="P11534" t="s">
        <v>130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3744</v>
      </c>
      <c r="C11535">
        <v>294800</v>
      </c>
      <c r="D11535" t="s">
        <v>260</v>
      </c>
      <c r="E11535">
        <v>28</v>
      </c>
      <c r="F11535" s="1">
        <v>44870</v>
      </c>
      <c r="G11535" t="s">
        <v>8</v>
      </c>
      <c r="H11535" t="s">
        <v>14</v>
      </c>
      <c r="I11535" t="s">
        <v>14214</v>
      </c>
      <c r="J11535" t="s">
        <v>368</v>
      </c>
      <c r="K11535" t="s">
        <v>9</v>
      </c>
      <c r="L11535">
        <v>1</v>
      </c>
      <c r="M11535" t="s">
        <v>3</v>
      </c>
      <c r="N11535" s="6">
        <v>999</v>
      </c>
      <c r="O11535" t="s">
        <v>505</v>
      </c>
      <c r="P11535" t="s">
        <v>43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3744</v>
      </c>
      <c r="C11536">
        <v>294800</v>
      </c>
      <c r="D11536" t="s">
        <v>260</v>
      </c>
      <c r="E11536">
        <v>21</v>
      </c>
      <c r="F11536" s="1">
        <v>44870</v>
      </c>
      <c r="G11536" t="s">
        <v>8</v>
      </c>
      <c r="H11536" t="s">
        <v>7</v>
      </c>
      <c r="I11536" t="s">
        <v>23743</v>
      </c>
      <c r="J11536" t="s">
        <v>5</v>
      </c>
      <c r="K11536" t="s">
        <v>147</v>
      </c>
      <c r="L11536">
        <v>1</v>
      </c>
      <c r="M11536" t="s">
        <v>3</v>
      </c>
      <c r="N11536" s="6">
        <v>999</v>
      </c>
      <c r="O11536" t="s">
        <v>34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3742</v>
      </c>
      <c r="C11537">
        <v>2421645</v>
      </c>
      <c r="D11537" t="s">
        <v>194</v>
      </c>
      <c r="E11537">
        <v>74</v>
      </c>
      <c r="F11537" s="1">
        <v>44870</v>
      </c>
      <c r="G11537" t="s">
        <v>8</v>
      </c>
      <c r="H11537" t="s">
        <v>14</v>
      </c>
      <c r="I11537" t="s">
        <v>15229</v>
      </c>
      <c r="J11537" t="s">
        <v>19</v>
      </c>
      <c r="K11537" t="s">
        <v>81</v>
      </c>
      <c r="L11537">
        <v>1</v>
      </c>
      <c r="M11537" t="s">
        <v>3</v>
      </c>
      <c r="N11537" s="6">
        <v>775</v>
      </c>
      <c r="O11537" t="s">
        <v>7411</v>
      </c>
      <c r="P11537" t="s">
        <v>794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3741</v>
      </c>
      <c r="C11538">
        <v>9784801</v>
      </c>
      <c r="D11538" t="s">
        <v>194</v>
      </c>
      <c r="E11538">
        <v>72</v>
      </c>
      <c r="F11538" s="1">
        <v>44870</v>
      </c>
      <c r="G11538" t="s">
        <v>8</v>
      </c>
      <c r="H11538" t="s">
        <v>14</v>
      </c>
      <c r="I11538" t="s">
        <v>5310</v>
      </c>
      <c r="J11538" t="s">
        <v>35425</v>
      </c>
      <c r="K11538" t="s">
        <v>681</v>
      </c>
      <c r="L11538">
        <v>1</v>
      </c>
      <c r="M11538" t="s">
        <v>3</v>
      </c>
      <c r="N11538" s="6">
        <v>452</v>
      </c>
      <c r="O11538" t="s">
        <v>44</v>
      </c>
      <c r="P11538" t="s">
        <v>43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3740</v>
      </c>
      <c r="C11539">
        <v>7489795</v>
      </c>
      <c r="D11539" t="s">
        <v>260</v>
      </c>
      <c r="E11539">
        <v>28</v>
      </c>
      <c r="F11539" s="1">
        <v>44870</v>
      </c>
      <c r="G11539" t="s">
        <v>8</v>
      </c>
      <c r="H11539" t="s">
        <v>26</v>
      </c>
      <c r="I11539" t="s">
        <v>963</v>
      </c>
      <c r="J11539" t="s">
        <v>5</v>
      </c>
      <c r="K11539" t="s">
        <v>24</v>
      </c>
      <c r="L11539">
        <v>1</v>
      </c>
      <c r="M11539" t="s">
        <v>3</v>
      </c>
      <c r="N11539" s="6">
        <v>1168</v>
      </c>
      <c r="O11539" t="s">
        <v>202</v>
      </c>
      <c r="P11539" t="s">
        <v>58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3739</v>
      </c>
      <c r="C11540">
        <v>3293593</v>
      </c>
      <c r="D11540" t="s">
        <v>260</v>
      </c>
      <c r="E11540">
        <v>66</v>
      </c>
      <c r="F11540" s="1">
        <v>44870</v>
      </c>
      <c r="G11540" t="s">
        <v>8</v>
      </c>
      <c r="H11540" t="s">
        <v>36</v>
      </c>
      <c r="I11540" t="s">
        <v>175</v>
      </c>
      <c r="J11540" t="s">
        <v>5</v>
      </c>
      <c r="K11540" t="s">
        <v>4</v>
      </c>
      <c r="L11540">
        <v>1</v>
      </c>
      <c r="M11540" t="s">
        <v>3</v>
      </c>
      <c r="N11540" s="6">
        <v>735</v>
      </c>
      <c r="O11540" t="s">
        <v>34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3738</v>
      </c>
      <c r="C11541">
        <v>6135605</v>
      </c>
      <c r="D11541" t="s">
        <v>194</v>
      </c>
      <c r="E11541">
        <v>69</v>
      </c>
      <c r="F11541" s="1">
        <v>44870</v>
      </c>
      <c r="G11541" t="s">
        <v>8</v>
      </c>
      <c r="H11541" t="s">
        <v>7</v>
      </c>
      <c r="I11541" t="s">
        <v>13663</v>
      </c>
      <c r="J11541" t="s">
        <v>19</v>
      </c>
      <c r="K11541" t="s">
        <v>29</v>
      </c>
      <c r="L11541">
        <v>1</v>
      </c>
      <c r="M11541" t="s">
        <v>3</v>
      </c>
      <c r="N11541" s="6">
        <v>791</v>
      </c>
      <c r="O11541" t="s">
        <v>23</v>
      </c>
      <c r="P11541" t="s">
        <v>22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3737</v>
      </c>
      <c r="C11542">
        <v>9359206</v>
      </c>
      <c r="D11542" t="s">
        <v>194</v>
      </c>
      <c r="E11542">
        <v>41</v>
      </c>
      <c r="F11542" s="1">
        <v>44870</v>
      </c>
      <c r="G11542" t="s">
        <v>8</v>
      </c>
      <c r="H11542" t="s">
        <v>7</v>
      </c>
      <c r="I11542" t="s">
        <v>17598</v>
      </c>
      <c r="J11542" t="s">
        <v>19</v>
      </c>
      <c r="K11542" t="s">
        <v>81</v>
      </c>
      <c r="L11542">
        <v>1</v>
      </c>
      <c r="M11542" t="s">
        <v>3</v>
      </c>
      <c r="N11542" s="6">
        <v>881</v>
      </c>
      <c r="O11542" t="s">
        <v>298</v>
      </c>
      <c r="P11542" t="s">
        <v>54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3736</v>
      </c>
      <c r="C11543">
        <v>6895979</v>
      </c>
      <c r="D11543" t="s">
        <v>260</v>
      </c>
      <c r="E11543">
        <v>27</v>
      </c>
      <c r="F11543" s="1">
        <v>44870</v>
      </c>
      <c r="G11543" t="s">
        <v>8</v>
      </c>
      <c r="H11543" t="s">
        <v>26</v>
      </c>
      <c r="I11543" t="s">
        <v>1801</v>
      </c>
      <c r="J11543" t="s">
        <v>5</v>
      </c>
      <c r="K11543" t="s">
        <v>81</v>
      </c>
      <c r="L11543">
        <v>1</v>
      </c>
      <c r="M11543" t="s">
        <v>3</v>
      </c>
      <c r="N11543" s="6">
        <v>735</v>
      </c>
      <c r="O11543" t="s">
        <v>34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3736</v>
      </c>
      <c r="C11544">
        <v>6895979</v>
      </c>
      <c r="D11544" t="s">
        <v>260</v>
      </c>
      <c r="E11544">
        <v>33</v>
      </c>
      <c r="F11544" s="1">
        <v>44870</v>
      </c>
      <c r="G11544" t="s">
        <v>8</v>
      </c>
      <c r="H11544" t="s">
        <v>26</v>
      </c>
      <c r="I11544" t="s">
        <v>1005</v>
      </c>
      <c r="J11544" t="s">
        <v>5</v>
      </c>
      <c r="K11544" t="s">
        <v>9</v>
      </c>
      <c r="L11544">
        <v>1</v>
      </c>
      <c r="M11544" t="s">
        <v>3</v>
      </c>
      <c r="N11544" s="6">
        <v>771</v>
      </c>
      <c r="O11544" t="s">
        <v>202</v>
      </c>
      <c r="P11544" t="s">
        <v>58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3735</v>
      </c>
      <c r="C11545">
        <v>6595570</v>
      </c>
      <c r="D11545" t="s">
        <v>194</v>
      </c>
      <c r="E11545">
        <v>33</v>
      </c>
      <c r="F11545" s="1">
        <v>44870</v>
      </c>
      <c r="G11545" t="s">
        <v>8</v>
      </c>
      <c r="H11545" t="s">
        <v>36</v>
      </c>
      <c r="I11545" t="s">
        <v>4012</v>
      </c>
      <c r="J11545" t="s">
        <v>35425</v>
      </c>
      <c r="K11545" t="s">
        <v>18</v>
      </c>
      <c r="L11545">
        <v>1</v>
      </c>
      <c r="M11545" t="s">
        <v>3</v>
      </c>
      <c r="N11545" s="6">
        <v>749</v>
      </c>
      <c r="O11545" t="s">
        <v>202</v>
      </c>
      <c r="P11545" t="s">
        <v>58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3735</v>
      </c>
      <c r="C11546">
        <v>6595570</v>
      </c>
      <c r="D11546" t="s">
        <v>194</v>
      </c>
      <c r="E11546">
        <v>19</v>
      </c>
      <c r="F11546" s="1">
        <v>44870</v>
      </c>
      <c r="G11546" t="s">
        <v>8</v>
      </c>
      <c r="H11546" t="s">
        <v>36</v>
      </c>
      <c r="I11546" t="s">
        <v>448</v>
      </c>
      <c r="J11546" t="s">
        <v>19</v>
      </c>
      <c r="K11546" t="s">
        <v>18</v>
      </c>
      <c r="L11546">
        <v>1</v>
      </c>
      <c r="M11546" t="s">
        <v>3</v>
      </c>
      <c r="N11546" s="6">
        <v>788</v>
      </c>
      <c r="O11546" t="s">
        <v>1055</v>
      </c>
      <c r="P11546" t="s">
        <v>22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3734</v>
      </c>
      <c r="C11547">
        <v>7615124</v>
      </c>
      <c r="D11547" t="s">
        <v>194</v>
      </c>
      <c r="E11547">
        <v>32</v>
      </c>
      <c r="F11547" s="1">
        <v>44870</v>
      </c>
      <c r="G11547" t="s">
        <v>8</v>
      </c>
      <c r="H11547" t="s">
        <v>7</v>
      </c>
      <c r="I11547" t="s">
        <v>23733</v>
      </c>
      <c r="J11547" t="s">
        <v>35425</v>
      </c>
      <c r="K11547" t="s">
        <v>24</v>
      </c>
      <c r="L11547">
        <v>1</v>
      </c>
      <c r="M11547" t="s">
        <v>3</v>
      </c>
      <c r="N11547" s="6">
        <v>635</v>
      </c>
      <c r="O11547" t="s">
        <v>266</v>
      </c>
      <c r="P11547" t="s">
        <v>54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3732</v>
      </c>
      <c r="C11548">
        <v>1142129</v>
      </c>
      <c r="D11548" t="s">
        <v>194</v>
      </c>
      <c r="E11548">
        <v>21</v>
      </c>
      <c r="F11548" s="1">
        <v>44870</v>
      </c>
      <c r="G11548" t="s">
        <v>8</v>
      </c>
      <c r="H11548" t="s">
        <v>26</v>
      </c>
      <c r="I11548" t="s">
        <v>10822</v>
      </c>
      <c r="J11548" t="s">
        <v>19</v>
      </c>
      <c r="K11548" t="s">
        <v>81</v>
      </c>
      <c r="L11548">
        <v>1</v>
      </c>
      <c r="M11548" t="s">
        <v>3</v>
      </c>
      <c r="N11548" s="6">
        <v>650</v>
      </c>
      <c r="O11548" t="s">
        <v>35498</v>
      </c>
      <c r="P11548" t="s">
        <v>47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3731</v>
      </c>
      <c r="C11549">
        <v>8464951</v>
      </c>
      <c r="D11549" t="s">
        <v>194</v>
      </c>
      <c r="E11549">
        <v>27</v>
      </c>
      <c r="F11549" s="1">
        <v>44870</v>
      </c>
      <c r="G11549" t="s">
        <v>8</v>
      </c>
      <c r="H11549" t="s">
        <v>14</v>
      </c>
      <c r="I11549" t="s">
        <v>725</v>
      </c>
      <c r="J11549" t="s">
        <v>19</v>
      </c>
      <c r="K11549" t="s">
        <v>9</v>
      </c>
      <c r="L11549">
        <v>1</v>
      </c>
      <c r="M11549" t="s">
        <v>3</v>
      </c>
      <c r="N11549" s="6">
        <v>852</v>
      </c>
      <c r="O11549" t="s">
        <v>1563</v>
      </c>
      <c r="P11549" t="s">
        <v>22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3730</v>
      </c>
      <c r="C11550">
        <v>9034429</v>
      </c>
      <c r="D11550" t="s">
        <v>260</v>
      </c>
      <c r="E11550">
        <v>34</v>
      </c>
      <c r="F11550" s="1">
        <v>44870</v>
      </c>
      <c r="G11550" t="s">
        <v>8</v>
      </c>
      <c r="H11550" t="s">
        <v>14</v>
      </c>
      <c r="I11550" t="s">
        <v>3747</v>
      </c>
      <c r="J11550" t="s">
        <v>19</v>
      </c>
      <c r="K11550" t="s">
        <v>18</v>
      </c>
      <c r="L11550">
        <v>1</v>
      </c>
      <c r="M11550" t="s">
        <v>3</v>
      </c>
      <c r="N11550" s="6">
        <v>730</v>
      </c>
      <c r="O11550" t="s">
        <v>28</v>
      </c>
      <c r="P11550" t="s">
        <v>11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3729</v>
      </c>
      <c r="C11551">
        <v>6586202</v>
      </c>
      <c r="D11551" t="s">
        <v>194</v>
      </c>
      <c r="E11551">
        <v>34</v>
      </c>
      <c r="F11551" s="1">
        <v>44870</v>
      </c>
      <c r="G11551" t="s">
        <v>8</v>
      </c>
      <c r="H11551" t="s">
        <v>14</v>
      </c>
      <c r="I11551" t="s">
        <v>2702</v>
      </c>
      <c r="J11551" t="s">
        <v>35425</v>
      </c>
      <c r="K11551" t="s">
        <v>81</v>
      </c>
      <c r="L11551">
        <v>1</v>
      </c>
      <c r="M11551" t="s">
        <v>3</v>
      </c>
      <c r="N11551" s="6">
        <v>458</v>
      </c>
      <c r="O11551" t="s">
        <v>34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3728</v>
      </c>
      <c r="C11552">
        <v>9376551</v>
      </c>
      <c r="D11552" t="s">
        <v>194</v>
      </c>
      <c r="E11552">
        <v>47</v>
      </c>
      <c r="F11552" s="1">
        <v>44870</v>
      </c>
      <c r="G11552" t="s">
        <v>8</v>
      </c>
      <c r="H11552" t="s">
        <v>7</v>
      </c>
      <c r="I11552" t="s">
        <v>2159</v>
      </c>
      <c r="J11552" t="s">
        <v>35425</v>
      </c>
      <c r="K11552" t="s">
        <v>4</v>
      </c>
      <c r="L11552">
        <v>1</v>
      </c>
      <c r="M11552" t="s">
        <v>3</v>
      </c>
      <c r="N11552" s="6">
        <v>533</v>
      </c>
      <c r="O11552" t="s">
        <v>48</v>
      </c>
      <c r="P11552" t="s">
        <v>47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3727</v>
      </c>
      <c r="C11553">
        <v>6058145</v>
      </c>
      <c r="D11553" t="s">
        <v>194</v>
      </c>
      <c r="E11553">
        <v>64</v>
      </c>
      <c r="F11553" s="1">
        <v>44870</v>
      </c>
      <c r="G11553" t="s">
        <v>8</v>
      </c>
      <c r="H11553" t="s">
        <v>26</v>
      </c>
      <c r="I11553" t="s">
        <v>17238</v>
      </c>
      <c r="J11553" t="s">
        <v>35425</v>
      </c>
      <c r="K11553" t="s">
        <v>4</v>
      </c>
      <c r="L11553">
        <v>1</v>
      </c>
      <c r="M11553" t="s">
        <v>3</v>
      </c>
      <c r="N11553" s="6">
        <v>549</v>
      </c>
      <c r="O11553" t="s">
        <v>441</v>
      </c>
      <c r="P11553" t="s">
        <v>43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3726</v>
      </c>
      <c r="C11554">
        <v>5126332</v>
      </c>
      <c r="D11554" t="s">
        <v>194</v>
      </c>
      <c r="E11554">
        <v>38</v>
      </c>
      <c r="F11554" s="1">
        <v>44870</v>
      </c>
      <c r="G11554" t="s">
        <v>8</v>
      </c>
      <c r="H11554" t="s">
        <v>7</v>
      </c>
      <c r="I11554" t="s">
        <v>3413</v>
      </c>
      <c r="J11554" t="s">
        <v>19</v>
      </c>
      <c r="K11554" t="s">
        <v>24</v>
      </c>
      <c r="L11554">
        <v>1</v>
      </c>
      <c r="M11554" t="s">
        <v>3</v>
      </c>
      <c r="N11554" s="6">
        <v>641</v>
      </c>
      <c r="O11554" t="s">
        <v>8149</v>
      </c>
      <c r="P11554" t="s">
        <v>111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3725</v>
      </c>
      <c r="C11555">
        <v>3660487</v>
      </c>
      <c r="D11555" t="s">
        <v>194</v>
      </c>
      <c r="E11555">
        <v>69</v>
      </c>
      <c r="F11555" s="1">
        <v>44870</v>
      </c>
      <c r="G11555" t="s">
        <v>8</v>
      </c>
      <c r="H11555" t="s">
        <v>7</v>
      </c>
      <c r="I11555" t="s">
        <v>2651</v>
      </c>
      <c r="J11555" t="s">
        <v>35425</v>
      </c>
      <c r="K11555" t="s">
        <v>24</v>
      </c>
      <c r="L11555">
        <v>1</v>
      </c>
      <c r="M11555" t="s">
        <v>3</v>
      </c>
      <c r="N11555" s="6">
        <v>550</v>
      </c>
      <c r="O11555" t="s">
        <v>34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3724</v>
      </c>
      <c r="C11556">
        <v>8529509</v>
      </c>
      <c r="D11556" t="s">
        <v>194</v>
      </c>
      <c r="E11556">
        <v>68</v>
      </c>
      <c r="F11556" s="1">
        <v>44870</v>
      </c>
      <c r="G11556" t="s">
        <v>8</v>
      </c>
      <c r="H11556" t="s">
        <v>26</v>
      </c>
      <c r="I11556" t="s">
        <v>893</v>
      </c>
      <c r="J11556" t="s">
        <v>19</v>
      </c>
      <c r="K11556" t="s">
        <v>18</v>
      </c>
      <c r="L11556">
        <v>1</v>
      </c>
      <c r="M11556" t="s">
        <v>3</v>
      </c>
      <c r="N11556" s="6">
        <v>838</v>
      </c>
      <c r="O11556" t="s">
        <v>44</v>
      </c>
      <c r="P11556" t="s">
        <v>43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3723</v>
      </c>
      <c r="C11557">
        <v>4040018</v>
      </c>
      <c r="D11557" t="s">
        <v>194</v>
      </c>
      <c r="E11557">
        <v>38</v>
      </c>
      <c r="F11557" s="1">
        <v>44870</v>
      </c>
      <c r="G11557" t="s">
        <v>8</v>
      </c>
      <c r="H11557" t="s">
        <v>26</v>
      </c>
      <c r="I11557" t="s">
        <v>23722</v>
      </c>
      <c r="J11557" t="s">
        <v>35425</v>
      </c>
      <c r="K11557" t="s">
        <v>9</v>
      </c>
      <c r="L11557">
        <v>1</v>
      </c>
      <c r="M11557" t="s">
        <v>3</v>
      </c>
      <c r="N11557" s="6">
        <v>345</v>
      </c>
      <c r="O11557" t="s">
        <v>5428</v>
      </c>
      <c r="P11557" t="s">
        <v>80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3721</v>
      </c>
      <c r="C11558">
        <v>3572061</v>
      </c>
      <c r="D11558" t="s">
        <v>194</v>
      </c>
      <c r="E11558">
        <v>35</v>
      </c>
      <c r="F11558" s="1">
        <v>44870</v>
      </c>
      <c r="G11558" t="s">
        <v>8</v>
      </c>
      <c r="H11558" t="s">
        <v>7</v>
      </c>
      <c r="I11558" t="s">
        <v>1328</v>
      </c>
      <c r="J11558" t="s">
        <v>19</v>
      </c>
      <c r="K11558" t="s">
        <v>9</v>
      </c>
      <c r="L11558">
        <v>1</v>
      </c>
      <c r="M11558" t="s">
        <v>3</v>
      </c>
      <c r="N11558" s="6">
        <v>1163</v>
      </c>
      <c r="O11558" t="s">
        <v>48</v>
      </c>
      <c r="P11558" t="s">
        <v>47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3720</v>
      </c>
      <c r="C11559">
        <v>5977456</v>
      </c>
      <c r="D11559" t="s">
        <v>260</v>
      </c>
      <c r="E11559">
        <v>46</v>
      </c>
      <c r="F11559" s="1">
        <v>44870</v>
      </c>
      <c r="G11559" t="s">
        <v>8</v>
      </c>
      <c r="H11559" t="s">
        <v>185</v>
      </c>
      <c r="I11559" t="s">
        <v>5195</v>
      </c>
      <c r="J11559" t="s">
        <v>19</v>
      </c>
      <c r="K11559" t="s">
        <v>29</v>
      </c>
      <c r="L11559">
        <v>1</v>
      </c>
      <c r="M11559" t="s">
        <v>3</v>
      </c>
      <c r="N11559" s="6">
        <v>631</v>
      </c>
      <c r="O11559" t="s">
        <v>398</v>
      </c>
      <c r="P11559" t="s">
        <v>39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3719</v>
      </c>
      <c r="C11560">
        <v>5378303</v>
      </c>
      <c r="D11560" t="s">
        <v>260</v>
      </c>
      <c r="E11560">
        <v>38</v>
      </c>
      <c r="F11560" s="1">
        <v>44870</v>
      </c>
      <c r="G11560" t="s">
        <v>8</v>
      </c>
      <c r="H11560" t="s">
        <v>14</v>
      </c>
      <c r="I11560" t="s">
        <v>19456</v>
      </c>
      <c r="J11560" t="s">
        <v>19</v>
      </c>
      <c r="K11560" t="s">
        <v>4</v>
      </c>
      <c r="L11560">
        <v>1</v>
      </c>
      <c r="M11560" t="s">
        <v>3</v>
      </c>
      <c r="N11560" s="6">
        <v>751</v>
      </c>
      <c r="O11560" t="s">
        <v>1213</v>
      </c>
      <c r="P11560" t="s">
        <v>11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3719</v>
      </c>
      <c r="C11561">
        <v>5378303</v>
      </c>
      <c r="D11561" t="s">
        <v>194</v>
      </c>
      <c r="E11561">
        <v>47</v>
      </c>
      <c r="F11561" s="1">
        <v>44870</v>
      </c>
      <c r="G11561" t="s">
        <v>8</v>
      </c>
      <c r="H11561" t="s">
        <v>7</v>
      </c>
      <c r="I11561" t="s">
        <v>1510</v>
      </c>
      <c r="J11561" t="s">
        <v>19</v>
      </c>
      <c r="K11561" t="s">
        <v>81</v>
      </c>
      <c r="L11561">
        <v>1</v>
      </c>
      <c r="M11561" t="s">
        <v>3</v>
      </c>
      <c r="N11561" s="6">
        <v>1199</v>
      </c>
      <c r="O11561" t="s">
        <v>590</v>
      </c>
      <c r="P11561" t="s">
        <v>239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3718</v>
      </c>
      <c r="C11562">
        <v>574212</v>
      </c>
      <c r="D11562" t="s">
        <v>194</v>
      </c>
      <c r="E11562">
        <v>33</v>
      </c>
      <c r="F11562" s="1">
        <v>44870</v>
      </c>
      <c r="G11562" t="s">
        <v>8</v>
      </c>
      <c r="H11562" t="s">
        <v>7</v>
      </c>
      <c r="I11562" t="s">
        <v>23717</v>
      </c>
      <c r="J11562" t="s">
        <v>19</v>
      </c>
      <c r="K11562" t="s">
        <v>81</v>
      </c>
      <c r="L11562">
        <v>1</v>
      </c>
      <c r="M11562" t="s">
        <v>3</v>
      </c>
      <c r="N11562" s="6">
        <v>648</v>
      </c>
      <c r="O11562" t="s">
        <v>48</v>
      </c>
      <c r="P11562" t="s">
        <v>47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3716</v>
      </c>
      <c r="C11563">
        <v>4918454</v>
      </c>
      <c r="D11563" t="s">
        <v>194</v>
      </c>
      <c r="E11563">
        <v>48</v>
      </c>
      <c r="F11563" s="1">
        <v>44870</v>
      </c>
      <c r="G11563" t="s">
        <v>8</v>
      </c>
      <c r="H11563" t="s">
        <v>26</v>
      </c>
      <c r="I11563" t="s">
        <v>3534</v>
      </c>
      <c r="J11563" t="s">
        <v>19</v>
      </c>
      <c r="K11563" t="s">
        <v>24</v>
      </c>
      <c r="L11563">
        <v>1</v>
      </c>
      <c r="M11563" t="s">
        <v>3</v>
      </c>
      <c r="N11563" s="6">
        <v>654</v>
      </c>
      <c r="O11563" t="s">
        <v>124</v>
      </c>
      <c r="P11563" t="s">
        <v>97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3715</v>
      </c>
      <c r="C11564">
        <v>9716089</v>
      </c>
      <c r="D11564" t="s">
        <v>194</v>
      </c>
      <c r="E11564">
        <v>48</v>
      </c>
      <c r="F11564" s="1">
        <v>44870</v>
      </c>
      <c r="G11564" t="s">
        <v>8</v>
      </c>
      <c r="H11564" t="s">
        <v>36</v>
      </c>
      <c r="I11564" t="s">
        <v>1675</v>
      </c>
      <c r="J11564" t="s">
        <v>35425</v>
      </c>
      <c r="K11564" t="s">
        <v>81</v>
      </c>
      <c r="L11564">
        <v>1</v>
      </c>
      <c r="M11564" t="s">
        <v>3</v>
      </c>
      <c r="N11564" s="6">
        <v>435</v>
      </c>
      <c r="O11564" t="s">
        <v>32</v>
      </c>
      <c r="P11564" t="s">
        <v>31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3714</v>
      </c>
      <c r="C11565">
        <v>4216113</v>
      </c>
      <c r="D11565" t="s">
        <v>194</v>
      </c>
      <c r="E11565">
        <v>22</v>
      </c>
      <c r="F11565" s="1">
        <v>44870</v>
      </c>
      <c r="G11565" t="s">
        <v>8</v>
      </c>
      <c r="H11565" t="s">
        <v>36</v>
      </c>
      <c r="I11565" t="s">
        <v>23713</v>
      </c>
      <c r="J11565" t="s">
        <v>35425</v>
      </c>
      <c r="K11565" t="s">
        <v>24</v>
      </c>
      <c r="L11565">
        <v>1</v>
      </c>
      <c r="M11565" t="s">
        <v>3</v>
      </c>
      <c r="N11565" s="6">
        <v>301</v>
      </c>
      <c r="O11565" t="s">
        <v>171</v>
      </c>
      <c r="P11565" t="s">
        <v>11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3712</v>
      </c>
      <c r="C11566">
        <v>8349945</v>
      </c>
      <c r="D11566" t="s">
        <v>260</v>
      </c>
      <c r="E11566">
        <v>49</v>
      </c>
      <c r="F11566" s="1">
        <v>44870</v>
      </c>
      <c r="G11566" t="s">
        <v>8</v>
      </c>
      <c r="H11566" t="s">
        <v>36</v>
      </c>
      <c r="I11566" t="s">
        <v>1695</v>
      </c>
      <c r="J11566" t="s">
        <v>5</v>
      </c>
      <c r="K11566" t="s">
        <v>4</v>
      </c>
      <c r="L11566">
        <v>1</v>
      </c>
      <c r="M11566" t="s">
        <v>3</v>
      </c>
      <c r="N11566" s="6">
        <v>791</v>
      </c>
      <c r="O11566" t="s">
        <v>744</v>
      </c>
      <c r="P11566" t="s">
        <v>11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3711</v>
      </c>
      <c r="C11567">
        <v>5443703</v>
      </c>
      <c r="D11567" t="s">
        <v>194</v>
      </c>
      <c r="E11567">
        <v>49</v>
      </c>
      <c r="F11567" s="1">
        <v>44870</v>
      </c>
      <c r="G11567" t="s">
        <v>8</v>
      </c>
      <c r="H11567" t="s">
        <v>14</v>
      </c>
      <c r="I11567" t="s">
        <v>13311</v>
      </c>
      <c r="J11567" t="s">
        <v>19</v>
      </c>
      <c r="K11567" t="s">
        <v>24</v>
      </c>
      <c r="L11567">
        <v>1</v>
      </c>
      <c r="M11567" t="s">
        <v>3</v>
      </c>
      <c r="N11567" s="6">
        <v>599</v>
      </c>
      <c r="O11567" t="s">
        <v>171</v>
      </c>
      <c r="P11567" t="s">
        <v>11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3710</v>
      </c>
      <c r="C11568">
        <v>5227104</v>
      </c>
      <c r="D11568" t="s">
        <v>260</v>
      </c>
      <c r="E11568">
        <v>61</v>
      </c>
      <c r="F11568" s="1">
        <v>44870</v>
      </c>
      <c r="G11568" t="s">
        <v>8</v>
      </c>
      <c r="H11568" t="s">
        <v>26</v>
      </c>
      <c r="I11568" t="s">
        <v>23321</v>
      </c>
      <c r="J11568" t="s">
        <v>5</v>
      </c>
      <c r="K11568" t="s">
        <v>147</v>
      </c>
      <c r="L11568">
        <v>1</v>
      </c>
      <c r="M11568" t="s">
        <v>3</v>
      </c>
      <c r="N11568" s="6">
        <v>885</v>
      </c>
      <c r="O11568" t="s">
        <v>8099</v>
      </c>
      <c r="P11568" t="s">
        <v>22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3709</v>
      </c>
      <c r="C11569">
        <v>1129713</v>
      </c>
      <c r="D11569" t="s">
        <v>194</v>
      </c>
      <c r="E11569">
        <v>41</v>
      </c>
      <c r="F11569" s="1">
        <v>44870</v>
      </c>
      <c r="G11569" t="s">
        <v>8</v>
      </c>
      <c r="H11569" t="s">
        <v>14</v>
      </c>
      <c r="I11569" t="s">
        <v>1263</v>
      </c>
      <c r="J11569" t="s">
        <v>35425</v>
      </c>
      <c r="K11569" t="s">
        <v>4</v>
      </c>
      <c r="L11569">
        <v>1</v>
      </c>
      <c r="M11569" t="s">
        <v>3</v>
      </c>
      <c r="N11569" s="6">
        <v>573</v>
      </c>
      <c r="O11569" t="s">
        <v>472</v>
      </c>
      <c r="P11569" t="s">
        <v>111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3708</v>
      </c>
      <c r="C11570">
        <v>7697092</v>
      </c>
      <c r="D11570" t="s">
        <v>194</v>
      </c>
      <c r="E11570">
        <v>56</v>
      </c>
      <c r="F11570" s="1">
        <v>44870</v>
      </c>
      <c r="G11570" t="s">
        <v>8</v>
      </c>
      <c r="H11570" t="s">
        <v>7</v>
      </c>
      <c r="I11570" t="s">
        <v>228</v>
      </c>
      <c r="J11570" t="s">
        <v>38</v>
      </c>
      <c r="K11570" t="s">
        <v>29</v>
      </c>
      <c r="L11570">
        <v>1</v>
      </c>
      <c r="M11570" t="s">
        <v>3</v>
      </c>
      <c r="N11570" s="6">
        <v>540</v>
      </c>
      <c r="O11570" t="s">
        <v>171</v>
      </c>
      <c r="P11570" t="s">
        <v>11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3707</v>
      </c>
      <c r="C11571">
        <v>5686237</v>
      </c>
      <c r="D11571" t="s">
        <v>260</v>
      </c>
      <c r="E11571">
        <v>46</v>
      </c>
      <c r="F11571" s="1">
        <v>44870</v>
      </c>
      <c r="G11571" t="s">
        <v>8</v>
      </c>
      <c r="H11571" t="s">
        <v>26</v>
      </c>
      <c r="I11571" t="s">
        <v>963</v>
      </c>
      <c r="J11571" t="s">
        <v>5</v>
      </c>
      <c r="K11571" t="s">
        <v>24</v>
      </c>
      <c r="L11571">
        <v>1</v>
      </c>
      <c r="M11571" t="s">
        <v>3</v>
      </c>
      <c r="N11571" s="6">
        <v>744</v>
      </c>
      <c r="O11571" t="s">
        <v>2317</v>
      </c>
      <c r="P11571" t="s">
        <v>31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3706</v>
      </c>
      <c r="C11572">
        <v>8281612</v>
      </c>
      <c r="D11572" t="s">
        <v>194</v>
      </c>
      <c r="E11572">
        <v>63</v>
      </c>
      <c r="F11572" s="1">
        <v>44870</v>
      </c>
      <c r="G11572" t="s">
        <v>8</v>
      </c>
      <c r="H11572" t="s">
        <v>26</v>
      </c>
      <c r="I11572" t="s">
        <v>9950</v>
      </c>
      <c r="J11572" t="s">
        <v>19</v>
      </c>
      <c r="K11572" t="s">
        <v>29</v>
      </c>
      <c r="L11572">
        <v>1</v>
      </c>
      <c r="M11572" t="s">
        <v>3</v>
      </c>
      <c r="N11572" s="6">
        <v>517</v>
      </c>
      <c r="O11572" t="s">
        <v>223</v>
      </c>
      <c r="P11572" t="s">
        <v>11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3705</v>
      </c>
      <c r="C11573">
        <v>7649652</v>
      </c>
      <c r="D11573" t="s">
        <v>194</v>
      </c>
      <c r="E11573">
        <v>68</v>
      </c>
      <c r="F11573" s="1">
        <v>44870</v>
      </c>
      <c r="G11573" t="s">
        <v>8</v>
      </c>
      <c r="H11573" t="s">
        <v>14</v>
      </c>
      <c r="I11573" t="s">
        <v>1075</v>
      </c>
      <c r="J11573" t="s">
        <v>35425</v>
      </c>
      <c r="K11573" t="s">
        <v>29</v>
      </c>
      <c r="L11573">
        <v>1</v>
      </c>
      <c r="M11573" t="s">
        <v>3</v>
      </c>
      <c r="N11573" s="6">
        <v>737</v>
      </c>
      <c r="O11573" t="s">
        <v>4795</v>
      </c>
      <c r="P11573" t="s">
        <v>43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3704</v>
      </c>
      <c r="C11574">
        <v>7145742</v>
      </c>
      <c r="D11574" t="s">
        <v>194</v>
      </c>
      <c r="E11574">
        <v>19</v>
      </c>
      <c r="F11574" s="1">
        <v>44870</v>
      </c>
      <c r="G11574" t="s">
        <v>8</v>
      </c>
      <c r="H11574" t="s">
        <v>14</v>
      </c>
      <c r="I11574" t="s">
        <v>4291</v>
      </c>
      <c r="J11574" t="s">
        <v>19</v>
      </c>
      <c r="K11574" t="s">
        <v>18</v>
      </c>
      <c r="L11574">
        <v>1</v>
      </c>
      <c r="M11574" t="s">
        <v>3</v>
      </c>
      <c r="N11574" s="6">
        <v>582</v>
      </c>
      <c r="O11574" t="s">
        <v>2384</v>
      </c>
      <c r="P11574" t="s">
        <v>64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3703</v>
      </c>
      <c r="C11575">
        <v>1769486</v>
      </c>
      <c r="D11575" t="s">
        <v>260</v>
      </c>
      <c r="E11575">
        <v>30</v>
      </c>
      <c r="F11575" s="1">
        <v>44870</v>
      </c>
      <c r="G11575" t="s">
        <v>8</v>
      </c>
      <c r="H11575" t="s">
        <v>14</v>
      </c>
      <c r="I11575" t="s">
        <v>10978</v>
      </c>
      <c r="J11575" t="s">
        <v>19</v>
      </c>
      <c r="K11575" t="s">
        <v>9</v>
      </c>
      <c r="L11575">
        <v>1</v>
      </c>
      <c r="M11575" t="s">
        <v>3</v>
      </c>
      <c r="N11575" s="6">
        <v>968</v>
      </c>
      <c r="O11575" t="s">
        <v>962</v>
      </c>
      <c r="P11575" t="s">
        <v>64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3703</v>
      </c>
      <c r="C11576">
        <v>1769486</v>
      </c>
      <c r="D11576" t="s">
        <v>260</v>
      </c>
      <c r="E11576">
        <v>75</v>
      </c>
      <c r="F11576" s="1">
        <v>44870</v>
      </c>
      <c r="G11576" t="s">
        <v>8</v>
      </c>
      <c r="H11576" t="s">
        <v>36</v>
      </c>
      <c r="I11576" t="s">
        <v>165</v>
      </c>
      <c r="J11576" t="s">
        <v>19</v>
      </c>
      <c r="K11576" t="s">
        <v>18</v>
      </c>
      <c r="L11576">
        <v>1</v>
      </c>
      <c r="M11576" t="s">
        <v>3</v>
      </c>
      <c r="N11576" s="6">
        <v>641</v>
      </c>
      <c r="O11576" t="s">
        <v>441</v>
      </c>
      <c r="P11576" t="s">
        <v>43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3702</v>
      </c>
      <c r="C11577">
        <v>9783541</v>
      </c>
      <c r="D11577" t="s">
        <v>260</v>
      </c>
      <c r="E11577">
        <v>22</v>
      </c>
      <c r="F11577" s="1">
        <v>44870</v>
      </c>
      <c r="G11577" t="s">
        <v>8</v>
      </c>
      <c r="H11577" t="s">
        <v>50</v>
      </c>
      <c r="I11577" t="s">
        <v>56</v>
      </c>
      <c r="J11577" t="s">
        <v>5</v>
      </c>
      <c r="K11577" t="s">
        <v>18</v>
      </c>
      <c r="L11577">
        <v>1</v>
      </c>
      <c r="M11577" t="s">
        <v>3</v>
      </c>
      <c r="N11577" s="6">
        <v>721</v>
      </c>
      <c r="O11577" t="s">
        <v>2149</v>
      </c>
      <c r="P11577" t="s">
        <v>11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3702</v>
      </c>
      <c r="C11578">
        <v>9783541</v>
      </c>
      <c r="D11578" t="s">
        <v>260</v>
      </c>
      <c r="E11578">
        <v>43</v>
      </c>
      <c r="F11578" s="1">
        <v>44870</v>
      </c>
      <c r="G11578" t="s">
        <v>8</v>
      </c>
      <c r="H11578" t="s">
        <v>185</v>
      </c>
      <c r="I11578" t="s">
        <v>20141</v>
      </c>
      <c r="J11578" t="s">
        <v>5</v>
      </c>
      <c r="K11578" t="s">
        <v>4</v>
      </c>
      <c r="L11578">
        <v>1</v>
      </c>
      <c r="M11578" t="s">
        <v>3</v>
      </c>
      <c r="N11578" s="6">
        <v>845</v>
      </c>
      <c r="O11578" t="s">
        <v>472</v>
      </c>
      <c r="P11578" t="s">
        <v>111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3701</v>
      </c>
      <c r="C11579">
        <v>2751345</v>
      </c>
      <c r="D11579" t="s">
        <v>260</v>
      </c>
      <c r="E11579">
        <v>53</v>
      </c>
      <c r="F11579" s="1">
        <v>44870</v>
      </c>
      <c r="G11579" t="s">
        <v>8</v>
      </c>
      <c r="H11579" t="s">
        <v>50</v>
      </c>
      <c r="I11579" t="s">
        <v>18362</v>
      </c>
      <c r="J11579" t="s">
        <v>368</v>
      </c>
      <c r="K11579" t="s">
        <v>4</v>
      </c>
      <c r="L11579">
        <v>1</v>
      </c>
      <c r="M11579" t="s">
        <v>3</v>
      </c>
      <c r="N11579" s="6">
        <v>791</v>
      </c>
      <c r="O11579" t="s">
        <v>34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3700</v>
      </c>
      <c r="C11580">
        <v>7398787</v>
      </c>
      <c r="D11580" t="s">
        <v>260</v>
      </c>
      <c r="E11580">
        <v>20</v>
      </c>
      <c r="F11580" s="1">
        <v>44870</v>
      </c>
      <c r="G11580" t="s">
        <v>8</v>
      </c>
      <c r="H11580" t="s">
        <v>26</v>
      </c>
      <c r="I11580" t="s">
        <v>5372</v>
      </c>
      <c r="J11580" t="s">
        <v>19</v>
      </c>
      <c r="K11580" t="s">
        <v>81</v>
      </c>
      <c r="L11580">
        <v>1</v>
      </c>
      <c r="M11580" t="s">
        <v>3</v>
      </c>
      <c r="N11580" s="6">
        <v>560</v>
      </c>
      <c r="O11580" t="s">
        <v>65</v>
      </c>
      <c r="P11580" t="s">
        <v>64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3699</v>
      </c>
      <c r="C11581">
        <v>8867643</v>
      </c>
      <c r="D11581" t="s">
        <v>194</v>
      </c>
      <c r="E11581">
        <v>69</v>
      </c>
      <c r="F11581" s="1">
        <v>44870</v>
      </c>
      <c r="G11581" t="s">
        <v>8</v>
      </c>
      <c r="H11581" t="s">
        <v>122</v>
      </c>
      <c r="I11581" t="s">
        <v>12149</v>
      </c>
      <c r="J11581" t="s">
        <v>38</v>
      </c>
      <c r="K11581" t="s">
        <v>4</v>
      </c>
      <c r="L11581">
        <v>1</v>
      </c>
      <c r="M11581" t="s">
        <v>3</v>
      </c>
      <c r="N11581" s="6">
        <v>512</v>
      </c>
      <c r="O11581" t="s">
        <v>472</v>
      </c>
      <c r="P11581" t="s">
        <v>111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3698</v>
      </c>
      <c r="C11582">
        <v>5739204</v>
      </c>
      <c r="D11582" t="s">
        <v>194</v>
      </c>
      <c r="E11582">
        <v>47</v>
      </c>
      <c r="F11582" s="1">
        <v>44870</v>
      </c>
      <c r="G11582" t="s">
        <v>8</v>
      </c>
      <c r="H11582" t="s">
        <v>7</v>
      </c>
      <c r="I11582" t="s">
        <v>101</v>
      </c>
      <c r="J11582" t="s">
        <v>19</v>
      </c>
      <c r="K11582" t="s">
        <v>18</v>
      </c>
      <c r="L11582">
        <v>1</v>
      </c>
      <c r="M11582" t="s">
        <v>3</v>
      </c>
      <c r="N11582" s="6">
        <v>1146</v>
      </c>
      <c r="O11582" t="s">
        <v>23094</v>
      </c>
      <c r="P11582" t="s">
        <v>111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3697</v>
      </c>
      <c r="C11583">
        <v>9457038</v>
      </c>
      <c r="D11583" t="s">
        <v>194</v>
      </c>
      <c r="E11583">
        <v>53</v>
      </c>
      <c r="F11583" s="1">
        <v>44870</v>
      </c>
      <c r="G11583" t="s">
        <v>8</v>
      </c>
      <c r="H11583" t="s">
        <v>7</v>
      </c>
      <c r="I11583" t="s">
        <v>578</v>
      </c>
      <c r="J11583" t="s">
        <v>71</v>
      </c>
      <c r="K11583" t="s">
        <v>70</v>
      </c>
      <c r="L11583">
        <v>1</v>
      </c>
      <c r="M11583" t="s">
        <v>3</v>
      </c>
      <c r="N11583" s="6">
        <v>286</v>
      </c>
      <c r="O11583" t="s">
        <v>202</v>
      </c>
      <c r="P11583" t="s">
        <v>58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3696</v>
      </c>
      <c r="C11584">
        <v>8397219</v>
      </c>
      <c r="D11584" t="s">
        <v>194</v>
      </c>
      <c r="E11584">
        <v>46</v>
      </c>
      <c r="F11584" s="1">
        <v>44870</v>
      </c>
      <c r="G11584" t="s">
        <v>8</v>
      </c>
      <c r="H11584" t="s">
        <v>7</v>
      </c>
      <c r="I11584" t="s">
        <v>341</v>
      </c>
      <c r="J11584" t="s">
        <v>71</v>
      </c>
      <c r="K11584" t="s">
        <v>70</v>
      </c>
      <c r="L11584">
        <v>1</v>
      </c>
      <c r="M11584" t="s">
        <v>3</v>
      </c>
      <c r="N11584" s="6">
        <v>635</v>
      </c>
      <c r="O11584" t="s">
        <v>8656</v>
      </c>
      <c r="P11584" t="s">
        <v>54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3695</v>
      </c>
      <c r="C11585">
        <v>6260590</v>
      </c>
      <c r="D11585" t="s">
        <v>260</v>
      </c>
      <c r="E11585">
        <v>24</v>
      </c>
      <c r="F11585" s="1">
        <v>44870</v>
      </c>
      <c r="G11585" t="s">
        <v>8</v>
      </c>
      <c r="H11585" t="s">
        <v>7</v>
      </c>
      <c r="I11585" t="s">
        <v>175</v>
      </c>
      <c r="J11585" t="s">
        <v>5</v>
      </c>
      <c r="K11585" t="s">
        <v>4</v>
      </c>
      <c r="L11585">
        <v>1</v>
      </c>
      <c r="M11585" t="s">
        <v>3</v>
      </c>
      <c r="N11585" s="6">
        <v>735</v>
      </c>
      <c r="O11585" t="s">
        <v>115</v>
      </c>
      <c r="P11585" t="s">
        <v>68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3694</v>
      </c>
      <c r="C11586">
        <v>9765611</v>
      </c>
      <c r="D11586" t="s">
        <v>260</v>
      </c>
      <c r="E11586">
        <v>44</v>
      </c>
      <c r="F11586" s="1">
        <v>44870</v>
      </c>
      <c r="G11586" t="s">
        <v>8</v>
      </c>
      <c r="H11586" t="s">
        <v>14</v>
      </c>
      <c r="I11586" t="s">
        <v>720</v>
      </c>
      <c r="J11586" t="s">
        <v>19</v>
      </c>
      <c r="K11586" t="s">
        <v>24</v>
      </c>
      <c r="L11586">
        <v>1</v>
      </c>
      <c r="M11586" t="s">
        <v>3</v>
      </c>
      <c r="N11586" s="6">
        <v>597</v>
      </c>
      <c r="O11586" t="s">
        <v>548</v>
      </c>
      <c r="P11586" t="s">
        <v>68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3693</v>
      </c>
      <c r="C11587">
        <v>9959476</v>
      </c>
      <c r="D11587" t="s">
        <v>194</v>
      </c>
      <c r="E11587">
        <v>54</v>
      </c>
      <c r="F11587" s="1">
        <v>44870</v>
      </c>
      <c r="G11587" t="s">
        <v>8</v>
      </c>
      <c r="H11587" t="s">
        <v>14</v>
      </c>
      <c r="I11587" t="s">
        <v>3559</v>
      </c>
      <c r="J11587" t="s">
        <v>19</v>
      </c>
      <c r="K11587" t="s">
        <v>81</v>
      </c>
      <c r="L11587">
        <v>1</v>
      </c>
      <c r="M11587" t="s">
        <v>3</v>
      </c>
      <c r="N11587" s="6">
        <v>648</v>
      </c>
      <c r="O11587" t="s">
        <v>48</v>
      </c>
      <c r="P11587" t="s">
        <v>47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3692</v>
      </c>
      <c r="C11588">
        <v>9711656</v>
      </c>
      <c r="D11588" t="s">
        <v>260</v>
      </c>
      <c r="E11588">
        <v>23</v>
      </c>
      <c r="F11588" s="1">
        <v>44870</v>
      </c>
      <c r="G11588" t="s">
        <v>8</v>
      </c>
      <c r="H11588" t="s">
        <v>26</v>
      </c>
      <c r="I11588" t="s">
        <v>1010</v>
      </c>
      <c r="J11588" t="s">
        <v>5</v>
      </c>
      <c r="K11588" t="s">
        <v>18</v>
      </c>
      <c r="L11588">
        <v>1</v>
      </c>
      <c r="M11588" t="s">
        <v>3</v>
      </c>
      <c r="N11588" s="6">
        <v>724</v>
      </c>
      <c r="O11588" t="s">
        <v>10124</v>
      </c>
      <c r="P11588" t="s">
        <v>22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3691</v>
      </c>
      <c r="C11589">
        <v>8264703</v>
      </c>
      <c r="D11589" t="s">
        <v>194</v>
      </c>
      <c r="E11589">
        <v>45</v>
      </c>
      <c r="F11589" s="1">
        <v>44870</v>
      </c>
      <c r="G11589" t="s">
        <v>8</v>
      </c>
      <c r="H11589" t="s">
        <v>14</v>
      </c>
      <c r="I11589" t="s">
        <v>9264</v>
      </c>
      <c r="J11589" t="s">
        <v>35425</v>
      </c>
      <c r="K11589" t="s">
        <v>18</v>
      </c>
      <c r="L11589">
        <v>1</v>
      </c>
      <c r="M11589" t="s">
        <v>3</v>
      </c>
      <c r="N11589" s="6">
        <v>533</v>
      </c>
      <c r="O11589" t="s">
        <v>35571</v>
      </c>
      <c r="P11589" t="s">
        <v>11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3690</v>
      </c>
      <c r="C11590">
        <v>8432932</v>
      </c>
      <c r="D11590" t="s">
        <v>260</v>
      </c>
      <c r="E11590">
        <v>77</v>
      </c>
      <c r="F11590" s="1">
        <v>44870</v>
      </c>
      <c r="G11590" t="s">
        <v>8</v>
      </c>
      <c r="H11590" t="s">
        <v>14</v>
      </c>
      <c r="I11590" t="s">
        <v>3945</v>
      </c>
      <c r="J11590" t="s">
        <v>19</v>
      </c>
      <c r="K11590" t="s">
        <v>18</v>
      </c>
      <c r="L11590">
        <v>1</v>
      </c>
      <c r="M11590" t="s">
        <v>3</v>
      </c>
      <c r="N11590" s="6">
        <v>664</v>
      </c>
      <c r="O11590" t="s">
        <v>7097</v>
      </c>
      <c r="P11590" t="s">
        <v>2489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3689</v>
      </c>
      <c r="C11591">
        <v>5341602</v>
      </c>
      <c r="D11591" t="s">
        <v>194</v>
      </c>
      <c r="E11591">
        <v>18</v>
      </c>
      <c r="F11591" s="1">
        <v>44870</v>
      </c>
      <c r="G11591" t="s">
        <v>8</v>
      </c>
      <c r="H11591" t="s">
        <v>26</v>
      </c>
      <c r="I11591" t="s">
        <v>1328</v>
      </c>
      <c r="J11591" t="s">
        <v>19</v>
      </c>
      <c r="K11591" t="s">
        <v>9</v>
      </c>
      <c r="L11591">
        <v>1</v>
      </c>
      <c r="M11591" t="s">
        <v>3</v>
      </c>
      <c r="N11591" s="6">
        <v>969</v>
      </c>
      <c r="O11591" t="s">
        <v>17567</v>
      </c>
      <c r="P11591" t="s">
        <v>239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3688</v>
      </c>
      <c r="C11592">
        <v>2955924</v>
      </c>
      <c r="D11592" t="s">
        <v>194</v>
      </c>
      <c r="E11592">
        <v>72</v>
      </c>
      <c r="F11592" s="1">
        <v>44870</v>
      </c>
      <c r="G11592" t="s">
        <v>8</v>
      </c>
      <c r="H11592" t="s">
        <v>26</v>
      </c>
      <c r="I11592" t="s">
        <v>3413</v>
      </c>
      <c r="J11592" t="s">
        <v>19</v>
      </c>
      <c r="K11592" t="s">
        <v>24</v>
      </c>
      <c r="L11592">
        <v>1</v>
      </c>
      <c r="M11592" t="s">
        <v>3</v>
      </c>
      <c r="N11592" s="6">
        <v>635</v>
      </c>
      <c r="O11592" t="s">
        <v>28</v>
      </c>
      <c r="P11592" t="s">
        <v>11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3687</v>
      </c>
      <c r="C11593">
        <v>5789305</v>
      </c>
      <c r="D11593" t="s">
        <v>260</v>
      </c>
      <c r="E11593">
        <v>28</v>
      </c>
      <c r="F11593" s="1">
        <v>44870</v>
      </c>
      <c r="G11593" t="s">
        <v>8</v>
      </c>
      <c r="H11593" t="s">
        <v>26</v>
      </c>
      <c r="I11593" t="s">
        <v>5916</v>
      </c>
      <c r="J11593" t="s">
        <v>19</v>
      </c>
      <c r="K11593" t="s">
        <v>24</v>
      </c>
      <c r="L11593">
        <v>1</v>
      </c>
      <c r="M11593" t="s">
        <v>3</v>
      </c>
      <c r="N11593" s="6">
        <v>666</v>
      </c>
      <c r="O11593" t="s">
        <v>16194</v>
      </c>
      <c r="P11593" t="s">
        <v>16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3686</v>
      </c>
      <c r="C11594">
        <v>9021151</v>
      </c>
      <c r="D11594" t="s">
        <v>260</v>
      </c>
      <c r="E11594">
        <v>32</v>
      </c>
      <c r="F11594" s="1">
        <v>44870</v>
      </c>
      <c r="G11594" t="s">
        <v>8</v>
      </c>
      <c r="H11594" t="s">
        <v>26</v>
      </c>
      <c r="I11594" t="s">
        <v>11651</v>
      </c>
      <c r="J11594" t="s">
        <v>19</v>
      </c>
      <c r="K11594" t="s">
        <v>4</v>
      </c>
      <c r="L11594">
        <v>1</v>
      </c>
      <c r="M11594" t="s">
        <v>3</v>
      </c>
      <c r="N11594" s="6">
        <v>999</v>
      </c>
      <c r="O11594" t="s">
        <v>5022</v>
      </c>
      <c r="P11594" t="s">
        <v>43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3685</v>
      </c>
      <c r="C11595">
        <v>892067</v>
      </c>
      <c r="D11595" t="s">
        <v>194</v>
      </c>
      <c r="E11595">
        <v>41</v>
      </c>
      <c r="F11595" s="1">
        <v>44870</v>
      </c>
      <c r="G11595" t="s">
        <v>8</v>
      </c>
      <c r="H11595" t="s">
        <v>26</v>
      </c>
      <c r="I11595" t="s">
        <v>13425</v>
      </c>
      <c r="J11595" t="s">
        <v>19</v>
      </c>
      <c r="K11595" t="s">
        <v>9</v>
      </c>
      <c r="L11595">
        <v>1</v>
      </c>
      <c r="M11595" t="s">
        <v>3</v>
      </c>
      <c r="N11595" s="6">
        <v>988</v>
      </c>
      <c r="O11595" t="s">
        <v>820</v>
      </c>
      <c r="P11595" t="s">
        <v>819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3684</v>
      </c>
      <c r="C11596">
        <v>6857393</v>
      </c>
      <c r="D11596" t="s">
        <v>260</v>
      </c>
      <c r="E11596">
        <v>41</v>
      </c>
      <c r="F11596" s="1">
        <v>44870</v>
      </c>
      <c r="G11596" t="s">
        <v>8</v>
      </c>
      <c r="H11596" t="s">
        <v>7</v>
      </c>
      <c r="I11596" t="s">
        <v>3413</v>
      </c>
      <c r="J11596" t="s">
        <v>19</v>
      </c>
      <c r="K11596" t="s">
        <v>24</v>
      </c>
      <c r="L11596">
        <v>1</v>
      </c>
      <c r="M11596" t="s">
        <v>3</v>
      </c>
      <c r="N11596" s="6">
        <v>618</v>
      </c>
      <c r="O11596" t="s">
        <v>48</v>
      </c>
      <c r="P11596" t="s">
        <v>47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3683</v>
      </c>
      <c r="C11597">
        <v>8392107</v>
      </c>
      <c r="D11597" t="s">
        <v>260</v>
      </c>
      <c r="E11597">
        <v>45</v>
      </c>
      <c r="F11597" s="1">
        <v>44870</v>
      </c>
      <c r="G11597" t="s">
        <v>140</v>
      </c>
      <c r="H11597" t="s">
        <v>14</v>
      </c>
      <c r="I11597" t="s">
        <v>13546</v>
      </c>
      <c r="J11597" t="s">
        <v>19</v>
      </c>
      <c r="K11597" t="s">
        <v>9</v>
      </c>
      <c r="L11597">
        <v>1</v>
      </c>
      <c r="M11597" t="s">
        <v>3</v>
      </c>
      <c r="N11597" s="6">
        <v>631</v>
      </c>
      <c r="O11597" t="s">
        <v>124</v>
      </c>
      <c r="P11597" t="s">
        <v>97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3682</v>
      </c>
      <c r="C11598">
        <v>1151640</v>
      </c>
      <c r="D11598" t="s">
        <v>194</v>
      </c>
      <c r="E11598">
        <v>36</v>
      </c>
      <c r="F11598" s="1">
        <v>44870</v>
      </c>
      <c r="G11598" t="s">
        <v>8</v>
      </c>
      <c r="H11598" t="s">
        <v>26</v>
      </c>
      <c r="I11598" t="s">
        <v>2807</v>
      </c>
      <c r="J11598" t="s">
        <v>38</v>
      </c>
      <c r="K11598" t="s">
        <v>9</v>
      </c>
      <c r="L11598">
        <v>1</v>
      </c>
      <c r="M11598" t="s">
        <v>3</v>
      </c>
      <c r="N11598" s="6">
        <v>545</v>
      </c>
      <c r="O11598" t="s">
        <v>1030</v>
      </c>
      <c r="P11598" t="s">
        <v>31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3681</v>
      </c>
      <c r="C11599">
        <v>5183297</v>
      </c>
      <c r="D11599" t="s">
        <v>260</v>
      </c>
      <c r="E11599">
        <v>49</v>
      </c>
      <c r="F11599" s="1">
        <v>44870</v>
      </c>
      <c r="G11599" t="s">
        <v>8</v>
      </c>
      <c r="H11599" t="s">
        <v>7</v>
      </c>
      <c r="I11599" t="s">
        <v>1397</v>
      </c>
      <c r="J11599" t="s">
        <v>5</v>
      </c>
      <c r="K11599" t="s">
        <v>9</v>
      </c>
      <c r="L11599">
        <v>1</v>
      </c>
      <c r="M11599" t="s">
        <v>3</v>
      </c>
      <c r="N11599" s="6">
        <v>1091</v>
      </c>
      <c r="O11599" t="s">
        <v>4830</v>
      </c>
      <c r="P11599" t="s">
        <v>2489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3680</v>
      </c>
      <c r="C11600">
        <v>1546888</v>
      </c>
      <c r="D11600" t="s">
        <v>260</v>
      </c>
      <c r="E11600">
        <v>20</v>
      </c>
      <c r="F11600" s="1">
        <v>44870</v>
      </c>
      <c r="G11600" t="s">
        <v>8</v>
      </c>
      <c r="H11600" t="s">
        <v>122</v>
      </c>
      <c r="I11600" t="s">
        <v>1706</v>
      </c>
      <c r="J11600" t="s">
        <v>5</v>
      </c>
      <c r="K11600" t="s">
        <v>18</v>
      </c>
      <c r="L11600">
        <v>1</v>
      </c>
      <c r="M11600" t="s">
        <v>3</v>
      </c>
      <c r="N11600" s="6">
        <v>744</v>
      </c>
      <c r="O11600" t="s">
        <v>199</v>
      </c>
      <c r="P11600" t="s">
        <v>43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3679</v>
      </c>
      <c r="C11601">
        <v>8574813</v>
      </c>
      <c r="D11601" t="s">
        <v>194</v>
      </c>
      <c r="E11601">
        <v>34</v>
      </c>
      <c r="F11601" s="1">
        <v>44870</v>
      </c>
      <c r="G11601" t="s">
        <v>8</v>
      </c>
      <c r="H11601" t="s">
        <v>26</v>
      </c>
      <c r="I11601" t="s">
        <v>15027</v>
      </c>
      <c r="J11601" t="s">
        <v>19</v>
      </c>
      <c r="K11601" t="s">
        <v>147</v>
      </c>
      <c r="L11601">
        <v>1</v>
      </c>
      <c r="M11601" t="s">
        <v>3</v>
      </c>
      <c r="N11601" s="6">
        <v>612</v>
      </c>
      <c r="O11601" t="s">
        <v>202</v>
      </c>
      <c r="P11601" t="s">
        <v>58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3678</v>
      </c>
      <c r="C11602">
        <v>555360</v>
      </c>
      <c r="D11602" t="s">
        <v>194</v>
      </c>
      <c r="E11602">
        <v>20</v>
      </c>
      <c r="F11602" s="1">
        <v>44870</v>
      </c>
      <c r="G11602" t="s">
        <v>8</v>
      </c>
      <c r="H11602" t="s">
        <v>7</v>
      </c>
      <c r="I11602" t="s">
        <v>8369</v>
      </c>
      <c r="J11602" t="s">
        <v>19</v>
      </c>
      <c r="K11602" t="s">
        <v>24</v>
      </c>
      <c r="L11602">
        <v>1</v>
      </c>
      <c r="M11602" t="s">
        <v>3</v>
      </c>
      <c r="N11602" s="6">
        <v>599</v>
      </c>
      <c r="O11602" t="s">
        <v>48</v>
      </c>
      <c r="P11602" t="s">
        <v>47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3677</v>
      </c>
      <c r="C11603">
        <v>1498954</v>
      </c>
      <c r="D11603" t="s">
        <v>194</v>
      </c>
      <c r="E11603">
        <v>30</v>
      </c>
      <c r="F11603" s="1">
        <v>44870</v>
      </c>
      <c r="G11603" t="s">
        <v>8</v>
      </c>
      <c r="H11603" t="s">
        <v>7</v>
      </c>
      <c r="I11603" t="s">
        <v>1328</v>
      </c>
      <c r="J11603" t="s">
        <v>19</v>
      </c>
      <c r="K11603" t="s">
        <v>9</v>
      </c>
      <c r="L11603">
        <v>1</v>
      </c>
      <c r="M11603" t="s">
        <v>3</v>
      </c>
      <c r="N11603" s="6">
        <v>969</v>
      </c>
      <c r="O11603" t="s">
        <v>9502</v>
      </c>
      <c r="P11603" t="s">
        <v>22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3676</v>
      </c>
      <c r="C11604">
        <v>2562999</v>
      </c>
      <c r="D11604" t="s">
        <v>260</v>
      </c>
      <c r="E11604">
        <v>34</v>
      </c>
      <c r="F11604" s="1">
        <v>44870</v>
      </c>
      <c r="G11604" t="s">
        <v>8</v>
      </c>
      <c r="H11604" t="s">
        <v>14</v>
      </c>
      <c r="I11604" t="s">
        <v>1404</v>
      </c>
      <c r="J11604" t="s">
        <v>5</v>
      </c>
      <c r="K11604" t="s">
        <v>9</v>
      </c>
      <c r="L11604">
        <v>1</v>
      </c>
      <c r="M11604" t="s">
        <v>3</v>
      </c>
      <c r="N11604" s="6">
        <v>940</v>
      </c>
      <c r="O11604" t="s">
        <v>9731</v>
      </c>
      <c r="P11604" t="s">
        <v>97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3675</v>
      </c>
      <c r="C11605">
        <v>2445139</v>
      </c>
      <c r="D11605" t="s">
        <v>194</v>
      </c>
      <c r="E11605">
        <v>19</v>
      </c>
      <c r="F11605" s="1">
        <v>44870</v>
      </c>
      <c r="G11605" t="s">
        <v>8</v>
      </c>
      <c r="H11605" t="s">
        <v>26</v>
      </c>
      <c r="I11605" t="s">
        <v>14310</v>
      </c>
      <c r="J11605" t="s">
        <v>35425</v>
      </c>
      <c r="K11605" t="s">
        <v>147</v>
      </c>
      <c r="L11605">
        <v>1</v>
      </c>
      <c r="M11605" t="s">
        <v>3</v>
      </c>
      <c r="N11605" s="6">
        <v>301</v>
      </c>
      <c r="O11605" t="s">
        <v>590</v>
      </c>
      <c r="P11605" t="s">
        <v>239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3674</v>
      </c>
      <c r="C11606">
        <v>2788221</v>
      </c>
      <c r="D11606" t="s">
        <v>194</v>
      </c>
      <c r="E11606">
        <v>32</v>
      </c>
      <c r="F11606" s="1">
        <v>44870</v>
      </c>
      <c r="G11606" t="s">
        <v>8</v>
      </c>
      <c r="H11606" t="s">
        <v>14</v>
      </c>
      <c r="I11606" t="s">
        <v>13018</v>
      </c>
      <c r="J11606" t="s">
        <v>35425</v>
      </c>
      <c r="K11606" t="s">
        <v>81</v>
      </c>
      <c r="L11606">
        <v>2</v>
      </c>
      <c r="M11606" t="s">
        <v>3</v>
      </c>
      <c r="N11606" s="6">
        <v>752</v>
      </c>
      <c r="O11606" t="s">
        <v>23673</v>
      </c>
      <c r="P11606" t="s">
        <v>58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3672</v>
      </c>
      <c r="C11607">
        <v>6488016</v>
      </c>
      <c r="D11607" t="s">
        <v>194</v>
      </c>
      <c r="E11607">
        <v>53</v>
      </c>
      <c r="F11607" s="1">
        <v>44870</v>
      </c>
      <c r="G11607" t="s">
        <v>8</v>
      </c>
      <c r="H11607" t="s">
        <v>26</v>
      </c>
      <c r="I11607" t="s">
        <v>23671</v>
      </c>
      <c r="J11607" t="s">
        <v>38</v>
      </c>
      <c r="K11607" t="s">
        <v>24</v>
      </c>
      <c r="L11607">
        <v>1</v>
      </c>
      <c r="M11607" t="s">
        <v>3</v>
      </c>
      <c r="N11607" s="6">
        <v>387</v>
      </c>
      <c r="O11607" t="s">
        <v>1830</v>
      </c>
      <c r="P11607" t="s">
        <v>64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3670</v>
      </c>
      <c r="C11608">
        <v>5365098</v>
      </c>
      <c r="D11608" t="s">
        <v>260</v>
      </c>
      <c r="E11608">
        <v>57</v>
      </c>
      <c r="F11608" s="1">
        <v>44870</v>
      </c>
      <c r="G11608" t="s">
        <v>8</v>
      </c>
      <c r="H11608" t="s">
        <v>122</v>
      </c>
      <c r="I11608" t="s">
        <v>23361</v>
      </c>
      <c r="J11608" t="s">
        <v>5</v>
      </c>
      <c r="K11608" t="s">
        <v>24</v>
      </c>
      <c r="L11608">
        <v>1</v>
      </c>
      <c r="M11608" t="s">
        <v>3</v>
      </c>
      <c r="N11608" s="6">
        <v>443</v>
      </c>
      <c r="O11608" t="s">
        <v>34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3669</v>
      </c>
      <c r="C11609">
        <v>2286249</v>
      </c>
      <c r="D11609" t="s">
        <v>194</v>
      </c>
      <c r="E11609">
        <v>21</v>
      </c>
      <c r="F11609" s="1">
        <v>44870</v>
      </c>
      <c r="G11609" t="s">
        <v>8</v>
      </c>
      <c r="H11609" t="s">
        <v>7</v>
      </c>
      <c r="I11609" t="s">
        <v>23668</v>
      </c>
      <c r="J11609" t="s">
        <v>19</v>
      </c>
      <c r="K11609" t="s">
        <v>9</v>
      </c>
      <c r="L11609">
        <v>1</v>
      </c>
      <c r="M11609" t="s">
        <v>3</v>
      </c>
      <c r="N11609" s="6">
        <v>852</v>
      </c>
      <c r="O11609" t="s">
        <v>48</v>
      </c>
      <c r="P11609" t="s">
        <v>47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3667</v>
      </c>
      <c r="C11610">
        <v>2247076</v>
      </c>
      <c r="D11610" t="s">
        <v>260</v>
      </c>
      <c r="E11610">
        <v>28</v>
      </c>
      <c r="F11610" s="1">
        <v>44870</v>
      </c>
      <c r="G11610" t="s">
        <v>8</v>
      </c>
      <c r="H11610" t="s">
        <v>7</v>
      </c>
      <c r="I11610" t="s">
        <v>23666</v>
      </c>
      <c r="J11610" t="s">
        <v>19</v>
      </c>
      <c r="K11610" t="s">
        <v>147</v>
      </c>
      <c r="L11610">
        <v>1</v>
      </c>
      <c r="M11610" t="s">
        <v>3</v>
      </c>
      <c r="N11610" s="6">
        <v>495</v>
      </c>
      <c r="O11610" t="s">
        <v>441</v>
      </c>
      <c r="P11610" t="s">
        <v>43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3665</v>
      </c>
      <c r="C11611">
        <v>706797</v>
      </c>
      <c r="D11611" t="s">
        <v>260</v>
      </c>
      <c r="E11611">
        <v>43</v>
      </c>
      <c r="F11611" s="1">
        <v>44870</v>
      </c>
      <c r="G11611" t="s">
        <v>140</v>
      </c>
      <c r="H11611" t="s">
        <v>14</v>
      </c>
      <c r="I11611" t="s">
        <v>1063</v>
      </c>
      <c r="J11611" t="s">
        <v>5</v>
      </c>
      <c r="K11611" t="s">
        <v>24</v>
      </c>
      <c r="L11611">
        <v>1</v>
      </c>
      <c r="M11611" t="s">
        <v>3</v>
      </c>
      <c r="N11611" s="6">
        <v>715</v>
      </c>
      <c r="O11611" t="s">
        <v>171</v>
      </c>
      <c r="P11611" t="s">
        <v>11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3664</v>
      </c>
      <c r="C11612">
        <v>4947992</v>
      </c>
      <c r="D11612" t="s">
        <v>194</v>
      </c>
      <c r="E11612">
        <v>20</v>
      </c>
      <c r="F11612" s="1">
        <v>44870</v>
      </c>
      <c r="G11612" t="s">
        <v>8</v>
      </c>
      <c r="H11612" t="s">
        <v>14</v>
      </c>
      <c r="I11612" t="s">
        <v>3437</v>
      </c>
      <c r="J11612" t="s">
        <v>19</v>
      </c>
      <c r="K11612" t="s">
        <v>29</v>
      </c>
      <c r="L11612">
        <v>1</v>
      </c>
      <c r="M11612" t="s">
        <v>3</v>
      </c>
      <c r="N11612" s="6">
        <v>599</v>
      </c>
      <c r="O11612" t="s">
        <v>6957</v>
      </c>
      <c r="P11612" t="s">
        <v>15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3663</v>
      </c>
      <c r="C11613">
        <v>8196693</v>
      </c>
      <c r="D11613" t="s">
        <v>194</v>
      </c>
      <c r="E11613">
        <v>38</v>
      </c>
      <c r="F11613" s="1">
        <v>44870</v>
      </c>
      <c r="G11613" t="s">
        <v>8</v>
      </c>
      <c r="H11613" t="s">
        <v>14</v>
      </c>
      <c r="I11613" t="s">
        <v>1435</v>
      </c>
      <c r="J11613" t="s">
        <v>38</v>
      </c>
      <c r="K11613" t="s">
        <v>9</v>
      </c>
      <c r="L11613">
        <v>1</v>
      </c>
      <c r="M11613" t="s">
        <v>3</v>
      </c>
      <c r="N11613" s="6">
        <v>518</v>
      </c>
      <c r="O11613" t="s">
        <v>23</v>
      </c>
      <c r="P11613" t="s">
        <v>22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3662</v>
      </c>
      <c r="C11614">
        <v>2395389</v>
      </c>
      <c r="D11614" t="s">
        <v>194</v>
      </c>
      <c r="E11614">
        <v>43</v>
      </c>
      <c r="F11614" s="1">
        <v>44870</v>
      </c>
      <c r="G11614" t="s">
        <v>8</v>
      </c>
      <c r="H11614" t="s">
        <v>36</v>
      </c>
      <c r="I11614" t="s">
        <v>6955</v>
      </c>
      <c r="J11614" t="s">
        <v>19</v>
      </c>
      <c r="K11614" t="s">
        <v>4</v>
      </c>
      <c r="L11614">
        <v>1</v>
      </c>
      <c r="M11614" t="s">
        <v>3</v>
      </c>
      <c r="N11614" s="6">
        <v>1099</v>
      </c>
      <c r="O11614" t="s">
        <v>48</v>
      </c>
      <c r="P11614" t="s">
        <v>47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3661</v>
      </c>
      <c r="C11615">
        <v>5610075</v>
      </c>
      <c r="D11615" t="s">
        <v>260</v>
      </c>
      <c r="E11615">
        <v>31</v>
      </c>
      <c r="F11615" s="1">
        <v>44870</v>
      </c>
      <c r="G11615" t="s">
        <v>8</v>
      </c>
      <c r="H11615" t="s">
        <v>7</v>
      </c>
      <c r="I11615" t="s">
        <v>1036</v>
      </c>
      <c r="J11615" t="s">
        <v>5</v>
      </c>
      <c r="K11615" t="s">
        <v>29</v>
      </c>
      <c r="L11615">
        <v>1</v>
      </c>
      <c r="M11615" t="s">
        <v>3</v>
      </c>
      <c r="N11615" s="6">
        <v>735</v>
      </c>
      <c r="O11615" t="s">
        <v>34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3660</v>
      </c>
      <c r="C11616">
        <v>337016</v>
      </c>
      <c r="D11616" t="s">
        <v>194</v>
      </c>
      <c r="E11616">
        <v>34</v>
      </c>
      <c r="F11616" s="1">
        <v>44870</v>
      </c>
      <c r="G11616" t="s">
        <v>8</v>
      </c>
      <c r="H11616" t="s">
        <v>122</v>
      </c>
      <c r="I11616" t="s">
        <v>1969</v>
      </c>
      <c r="J11616" t="s">
        <v>19</v>
      </c>
      <c r="K11616" t="s">
        <v>147</v>
      </c>
      <c r="L11616">
        <v>1</v>
      </c>
      <c r="M11616" t="s">
        <v>3</v>
      </c>
      <c r="N11616" s="6">
        <v>654</v>
      </c>
      <c r="O11616" t="s">
        <v>472</v>
      </c>
      <c r="P11616" t="s">
        <v>111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3659</v>
      </c>
      <c r="C11617">
        <v>1760150</v>
      </c>
      <c r="D11617" t="s">
        <v>260</v>
      </c>
      <c r="E11617">
        <v>25</v>
      </c>
      <c r="F11617" s="1">
        <v>44870</v>
      </c>
      <c r="G11617" t="s">
        <v>8</v>
      </c>
      <c r="H11617" t="s">
        <v>26</v>
      </c>
      <c r="I11617" t="s">
        <v>3072</v>
      </c>
      <c r="J11617" t="s">
        <v>5</v>
      </c>
      <c r="K11617" t="s">
        <v>81</v>
      </c>
      <c r="L11617">
        <v>1</v>
      </c>
      <c r="M11617" t="s">
        <v>3</v>
      </c>
      <c r="N11617" s="6">
        <v>842</v>
      </c>
      <c r="O11617" t="s">
        <v>2940</v>
      </c>
      <c r="P11617" t="s">
        <v>22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3658</v>
      </c>
      <c r="C11618">
        <v>9262082</v>
      </c>
      <c r="D11618" t="s">
        <v>194</v>
      </c>
      <c r="E11618">
        <v>46</v>
      </c>
      <c r="F11618" s="1">
        <v>44870</v>
      </c>
      <c r="G11618" t="s">
        <v>8</v>
      </c>
      <c r="H11618" t="s">
        <v>7</v>
      </c>
      <c r="I11618" t="s">
        <v>3655</v>
      </c>
      <c r="J11618" t="s">
        <v>35425</v>
      </c>
      <c r="K11618" t="s">
        <v>29</v>
      </c>
      <c r="L11618">
        <v>1</v>
      </c>
      <c r="M11618" t="s">
        <v>3</v>
      </c>
      <c r="N11618" s="6">
        <v>399</v>
      </c>
      <c r="O11618" t="s">
        <v>472</v>
      </c>
      <c r="P11618" t="s">
        <v>111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3657</v>
      </c>
      <c r="C11619">
        <v>5945413</v>
      </c>
      <c r="D11619" t="s">
        <v>194</v>
      </c>
      <c r="E11619">
        <v>49</v>
      </c>
      <c r="F11619" s="1">
        <v>44870</v>
      </c>
      <c r="G11619" t="s">
        <v>8</v>
      </c>
      <c r="H11619" t="s">
        <v>7</v>
      </c>
      <c r="I11619" t="s">
        <v>3797</v>
      </c>
      <c r="J11619" t="s">
        <v>35425</v>
      </c>
      <c r="K11619" t="s">
        <v>9</v>
      </c>
      <c r="L11619">
        <v>1</v>
      </c>
      <c r="M11619" t="s">
        <v>3</v>
      </c>
      <c r="N11619" s="6">
        <v>696</v>
      </c>
      <c r="O11619" t="s">
        <v>202</v>
      </c>
      <c r="P11619" t="s">
        <v>58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3656</v>
      </c>
      <c r="C11620">
        <v>4015732</v>
      </c>
      <c r="D11620" t="s">
        <v>194</v>
      </c>
      <c r="E11620">
        <v>32</v>
      </c>
      <c r="F11620" s="1">
        <v>44870</v>
      </c>
      <c r="G11620" t="s">
        <v>8</v>
      </c>
      <c r="H11620" t="s">
        <v>36</v>
      </c>
      <c r="I11620" t="s">
        <v>18307</v>
      </c>
      <c r="J11620" t="s">
        <v>35425</v>
      </c>
      <c r="K11620" t="s">
        <v>81</v>
      </c>
      <c r="L11620">
        <v>1</v>
      </c>
      <c r="M11620" t="s">
        <v>3</v>
      </c>
      <c r="N11620" s="6">
        <v>487</v>
      </c>
      <c r="O11620" t="s">
        <v>100</v>
      </c>
      <c r="P11620" t="s">
        <v>43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3655</v>
      </c>
      <c r="C11621">
        <v>2466720</v>
      </c>
      <c r="D11621" t="s">
        <v>194</v>
      </c>
      <c r="E11621">
        <v>35</v>
      </c>
      <c r="F11621" s="1">
        <v>44870</v>
      </c>
      <c r="G11621" t="s">
        <v>8</v>
      </c>
      <c r="H11621" t="s">
        <v>26</v>
      </c>
      <c r="I11621" t="s">
        <v>789</v>
      </c>
      <c r="J11621" t="s">
        <v>35425</v>
      </c>
      <c r="K11621" t="s">
        <v>18</v>
      </c>
      <c r="L11621">
        <v>1</v>
      </c>
      <c r="M11621" t="s">
        <v>3</v>
      </c>
      <c r="N11621" s="6">
        <v>771</v>
      </c>
      <c r="O11621" t="s">
        <v>217</v>
      </c>
      <c r="P11621" t="s">
        <v>58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3655</v>
      </c>
      <c r="C11622">
        <v>2466720</v>
      </c>
      <c r="D11622" t="s">
        <v>194</v>
      </c>
      <c r="E11622">
        <v>35</v>
      </c>
      <c r="F11622" s="1">
        <v>44870</v>
      </c>
      <c r="G11622" t="s">
        <v>8</v>
      </c>
      <c r="H11622" t="s">
        <v>14</v>
      </c>
      <c r="I11622" t="s">
        <v>257</v>
      </c>
      <c r="J11622" t="s">
        <v>35425</v>
      </c>
      <c r="K11622" t="s">
        <v>4</v>
      </c>
      <c r="L11622">
        <v>1</v>
      </c>
      <c r="M11622" t="s">
        <v>3</v>
      </c>
      <c r="N11622" s="6">
        <v>725</v>
      </c>
      <c r="O11622" t="s">
        <v>928</v>
      </c>
      <c r="P11622" t="s">
        <v>928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3654</v>
      </c>
      <c r="C11623">
        <v>7991922</v>
      </c>
      <c r="D11623" t="s">
        <v>194</v>
      </c>
      <c r="E11623">
        <v>46</v>
      </c>
      <c r="F11623" s="1">
        <v>44870</v>
      </c>
      <c r="G11623" t="s">
        <v>8</v>
      </c>
      <c r="H11623" t="s">
        <v>14</v>
      </c>
      <c r="I11623" t="s">
        <v>23653</v>
      </c>
      <c r="J11623" t="s">
        <v>35425</v>
      </c>
      <c r="K11623" t="s">
        <v>24</v>
      </c>
      <c r="L11623">
        <v>1</v>
      </c>
      <c r="M11623" t="s">
        <v>3</v>
      </c>
      <c r="N11623" s="6">
        <v>301</v>
      </c>
      <c r="O11623" t="s">
        <v>1326</v>
      </c>
      <c r="P11623" t="s">
        <v>11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3652</v>
      </c>
      <c r="C11624">
        <v>7221166</v>
      </c>
      <c r="D11624" t="s">
        <v>194</v>
      </c>
      <c r="E11624">
        <v>62</v>
      </c>
      <c r="F11624" s="1">
        <v>44870</v>
      </c>
      <c r="G11624" t="s">
        <v>8</v>
      </c>
      <c r="H11624" t="s">
        <v>26</v>
      </c>
      <c r="I11624" t="s">
        <v>3723</v>
      </c>
      <c r="J11624" t="s">
        <v>19</v>
      </c>
      <c r="K11624" t="s">
        <v>18</v>
      </c>
      <c r="L11624">
        <v>1</v>
      </c>
      <c r="M11624" t="s">
        <v>3</v>
      </c>
      <c r="N11624" s="6">
        <v>1213</v>
      </c>
      <c r="O11624" t="s">
        <v>23</v>
      </c>
      <c r="P11624" t="s">
        <v>22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3651</v>
      </c>
      <c r="C11625">
        <v>7242880</v>
      </c>
      <c r="D11625" t="s">
        <v>194</v>
      </c>
      <c r="E11625">
        <v>28</v>
      </c>
      <c r="F11625" s="1">
        <v>44870</v>
      </c>
      <c r="G11625" t="s">
        <v>8</v>
      </c>
      <c r="H11625" t="s">
        <v>7</v>
      </c>
      <c r="I11625" t="s">
        <v>742</v>
      </c>
      <c r="J11625" t="s">
        <v>19</v>
      </c>
      <c r="K11625" t="s">
        <v>147</v>
      </c>
      <c r="L11625">
        <v>1</v>
      </c>
      <c r="M11625" t="s">
        <v>3</v>
      </c>
      <c r="N11625" s="6">
        <v>789</v>
      </c>
      <c r="O11625" t="s">
        <v>275</v>
      </c>
      <c r="P11625" t="s">
        <v>76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3650</v>
      </c>
      <c r="C11626">
        <v>8662763</v>
      </c>
      <c r="D11626" t="s">
        <v>260</v>
      </c>
      <c r="E11626">
        <v>46</v>
      </c>
      <c r="F11626" s="1">
        <v>44870</v>
      </c>
      <c r="G11626" t="s">
        <v>8</v>
      </c>
      <c r="H11626" t="s">
        <v>7</v>
      </c>
      <c r="I11626" t="s">
        <v>3431</v>
      </c>
      <c r="J11626" t="s">
        <v>19</v>
      </c>
      <c r="K11626" t="s">
        <v>18</v>
      </c>
      <c r="L11626">
        <v>1</v>
      </c>
      <c r="M11626" t="s">
        <v>3</v>
      </c>
      <c r="N11626" s="6">
        <v>629</v>
      </c>
      <c r="O11626" t="s">
        <v>100</v>
      </c>
      <c r="P11626" t="s">
        <v>43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3649</v>
      </c>
      <c r="C11627">
        <v>3037041</v>
      </c>
      <c r="D11627" t="s">
        <v>260</v>
      </c>
      <c r="E11627">
        <v>62</v>
      </c>
      <c r="F11627" s="1">
        <v>44870</v>
      </c>
      <c r="G11627" t="s">
        <v>8</v>
      </c>
      <c r="H11627" t="s">
        <v>26</v>
      </c>
      <c r="I11627" t="s">
        <v>237</v>
      </c>
      <c r="J11627" t="s">
        <v>5</v>
      </c>
      <c r="K11627" t="s">
        <v>81</v>
      </c>
      <c r="L11627">
        <v>1</v>
      </c>
      <c r="M11627" t="s">
        <v>3</v>
      </c>
      <c r="N11627" s="6">
        <v>735</v>
      </c>
      <c r="O11627" t="s">
        <v>208</v>
      </c>
      <c r="P11627" t="s">
        <v>64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3648</v>
      </c>
      <c r="C11628">
        <v>1686892</v>
      </c>
      <c r="D11628" t="s">
        <v>194</v>
      </c>
      <c r="E11628">
        <v>72</v>
      </c>
      <c r="F11628" s="1">
        <v>44870</v>
      </c>
      <c r="G11628" t="s">
        <v>8</v>
      </c>
      <c r="H11628" t="s">
        <v>185</v>
      </c>
      <c r="I11628" t="s">
        <v>23647</v>
      </c>
      <c r="J11628" t="s">
        <v>35425</v>
      </c>
      <c r="K11628" t="s">
        <v>9</v>
      </c>
      <c r="L11628">
        <v>1</v>
      </c>
      <c r="M11628" t="s">
        <v>3</v>
      </c>
      <c r="N11628" s="6">
        <v>517</v>
      </c>
      <c r="O11628" t="s">
        <v>48</v>
      </c>
      <c r="P11628" t="s">
        <v>47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3646</v>
      </c>
      <c r="C11629">
        <v>9399087</v>
      </c>
      <c r="D11629" t="s">
        <v>194</v>
      </c>
      <c r="E11629">
        <v>25</v>
      </c>
      <c r="F11629" s="1">
        <v>44870</v>
      </c>
      <c r="G11629" t="s">
        <v>8</v>
      </c>
      <c r="H11629" t="s">
        <v>26</v>
      </c>
      <c r="I11629" t="s">
        <v>23645</v>
      </c>
      <c r="J11629" t="s">
        <v>38</v>
      </c>
      <c r="K11629" t="s">
        <v>18</v>
      </c>
      <c r="L11629">
        <v>1</v>
      </c>
      <c r="M11629" t="s">
        <v>3</v>
      </c>
      <c r="N11629" s="6">
        <v>518</v>
      </c>
      <c r="O11629" t="s">
        <v>136</v>
      </c>
      <c r="P11629" t="s">
        <v>31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3644</v>
      </c>
      <c r="C11630">
        <v>3338754</v>
      </c>
      <c r="D11630" t="s">
        <v>194</v>
      </c>
      <c r="E11630">
        <v>75</v>
      </c>
      <c r="F11630" s="1">
        <v>44870</v>
      </c>
      <c r="G11630" t="s">
        <v>8</v>
      </c>
      <c r="H11630" t="s">
        <v>7</v>
      </c>
      <c r="I11630" t="s">
        <v>3392</v>
      </c>
      <c r="J11630" t="s">
        <v>35425</v>
      </c>
      <c r="K11630" t="s">
        <v>81</v>
      </c>
      <c r="L11630">
        <v>1</v>
      </c>
      <c r="M11630" t="s">
        <v>3</v>
      </c>
      <c r="N11630" s="6">
        <v>431</v>
      </c>
      <c r="O11630" t="s">
        <v>7869</v>
      </c>
      <c r="P11630" t="s">
        <v>22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3643</v>
      </c>
      <c r="C11631">
        <v>3760471</v>
      </c>
      <c r="D11631" t="s">
        <v>194</v>
      </c>
      <c r="E11631">
        <v>30</v>
      </c>
      <c r="F11631" s="1">
        <v>44870</v>
      </c>
      <c r="G11631" t="s">
        <v>8</v>
      </c>
      <c r="H11631" t="s">
        <v>26</v>
      </c>
      <c r="I11631" t="s">
        <v>840</v>
      </c>
      <c r="J11631" t="s">
        <v>35425</v>
      </c>
      <c r="K11631" t="s">
        <v>4</v>
      </c>
      <c r="L11631">
        <v>1</v>
      </c>
      <c r="M11631" t="s">
        <v>3</v>
      </c>
      <c r="N11631" s="6">
        <v>499</v>
      </c>
      <c r="O11631" t="s">
        <v>23</v>
      </c>
      <c r="P11631" t="s">
        <v>22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3642</v>
      </c>
      <c r="C11632">
        <v>998166</v>
      </c>
      <c r="D11632" t="s">
        <v>194</v>
      </c>
      <c r="E11632">
        <v>20</v>
      </c>
      <c r="F11632" s="1">
        <v>44870</v>
      </c>
      <c r="G11632" t="s">
        <v>8</v>
      </c>
      <c r="H11632" t="s">
        <v>36</v>
      </c>
      <c r="I11632" t="s">
        <v>1529</v>
      </c>
      <c r="J11632" t="s">
        <v>19</v>
      </c>
      <c r="K11632" t="s">
        <v>18</v>
      </c>
      <c r="L11632">
        <v>1</v>
      </c>
      <c r="M11632" t="s">
        <v>3</v>
      </c>
      <c r="N11632" s="6">
        <v>1199</v>
      </c>
      <c r="O11632" t="s">
        <v>13555</v>
      </c>
      <c r="P11632" t="s">
        <v>15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3641</v>
      </c>
      <c r="C11633">
        <v>2003</v>
      </c>
      <c r="D11633" t="s">
        <v>194</v>
      </c>
      <c r="E11633">
        <v>26</v>
      </c>
      <c r="F11633" s="1">
        <v>44870</v>
      </c>
      <c r="G11633" t="s">
        <v>8</v>
      </c>
      <c r="H11633" t="s">
        <v>7</v>
      </c>
      <c r="I11633" t="s">
        <v>1929</v>
      </c>
      <c r="J11633" t="s">
        <v>38</v>
      </c>
      <c r="K11633" t="s">
        <v>29</v>
      </c>
      <c r="L11633">
        <v>1</v>
      </c>
      <c r="M11633" t="s">
        <v>3</v>
      </c>
      <c r="N11633" s="6">
        <v>693</v>
      </c>
      <c r="O11633" t="s">
        <v>35542</v>
      </c>
      <c r="P11633" t="s">
        <v>2489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3640</v>
      </c>
      <c r="C11634">
        <v>370913</v>
      </c>
      <c r="D11634" t="s">
        <v>260</v>
      </c>
      <c r="E11634">
        <v>23</v>
      </c>
      <c r="F11634" s="1">
        <v>44870</v>
      </c>
      <c r="G11634" t="s">
        <v>8</v>
      </c>
      <c r="H11634" t="s">
        <v>14</v>
      </c>
      <c r="I11634" t="s">
        <v>33</v>
      </c>
      <c r="J11634" t="s">
        <v>19</v>
      </c>
      <c r="K11634" t="s">
        <v>24</v>
      </c>
      <c r="L11634">
        <v>1</v>
      </c>
      <c r="M11634" t="s">
        <v>3</v>
      </c>
      <c r="N11634" s="6">
        <v>1323</v>
      </c>
      <c r="O11634" t="s">
        <v>2042</v>
      </c>
      <c r="P11634" t="s">
        <v>43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3639</v>
      </c>
      <c r="C11635">
        <v>2060869</v>
      </c>
      <c r="D11635" t="s">
        <v>194</v>
      </c>
      <c r="E11635">
        <v>19</v>
      </c>
      <c r="F11635" s="1">
        <v>44870</v>
      </c>
      <c r="G11635" t="s">
        <v>8</v>
      </c>
      <c r="H11635" t="s">
        <v>50</v>
      </c>
      <c r="I11635" t="s">
        <v>445</v>
      </c>
      <c r="J11635" t="s">
        <v>35425</v>
      </c>
      <c r="K11635" t="s">
        <v>29</v>
      </c>
      <c r="L11635">
        <v>1</v>
      </c>
      <c r="M11635" t="s">
        <v>3</v>
      </c>
      <c r="N11635" s="6">
        <v>399</v>
      </c>
      <c r="O11635" t="s">
        <v>289</v>
      </c>
      <c r="P11635" t="s">
        <v>43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3638</v>
      </c>
      <c r="C11636">
        <v>6810674</v>
      </c>
      <c r="D11636" t="s">
        <v>194</v>
      </c>
      <c r="E11636">
        <v>22</v>
      </c>
      <c r="F11636" s="1">
        <v>44870</v>
      </c>
      <c r="G11636" t="s">
        <v>8</v>
      </c>
      <c r="H11636" t="s">
        <v>7</v>
      </c>
      <c r="I11636" t="s">
        <v>8540</v>
      </c>
      <c r="J11636" t="s">
        <v>19</v>
      </c>
      <c r="K11636" t="s">
        <v>4</v>
      </c>
      <c r="L11636">
        <v>1</v>
      </c>
      <c r="M11636" t="s">
        <v>3</v>
      </c>
      <c r="N11636" s="6">
        <v>912</v>
      </c>
      <c r="O11636" t="s">
        <v>59</v>
      </c>
      <c r="P11636" t="s">
        <v>58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3637</v>
      </c>
      <c r="C11637">
        <v>2402262</v>
      </c>
      <c r="D11637" t="s">
        <v>260</v>
      </c>
      <c r="E11637">
        <v>28</v>
      </c>
      <c r="F11637" s="1">
        <v>44870</v>
      </c>
      <c r="G11637" t="s">
        <v>8</v>
      </c>
      <c r="H11637" t="s">
        <v>14</v>
      </c>
      <c r="I11637" t="s">
        <v>109</v>
      </c>
      <c r="J11637" t="s">
        <v>5</v>
      </c>
      <c r="K11637" t="s">
        <v>81</v>
      </c>
      <c r="L11637">
        <v>1</v>
      </c>
      <c r="M11637" t="s">
        <v>3</v>
      </c>
      <c r="N11637" s="6">
        <v>1168</v>
      </c>
      <c r="O11637" t="s">
        <v>34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3636</v>
      </c>
      <c r="C11638">
        <v>4073724</v>
      </c>
      <c r="D11638" t="s">
        <v>194</v>
      </c>
      <c r="E11638">
        <v>46</v>
      </c>
      <c r="F11638" s="1">
        <v>44870</v>
      </c>
      <c r="G11638" t="s">
        <v>8</v>
      </c>
      <c r="H11638" t="s">
        <v>185</v>
      </c>
      <c r="I11638" t="s">
        <v>1430</v>
      </c>
      <c r="J11638" t="s">
        <v>19</v>
      </c>
      <c r="K11638" t="s">
        <v>24</v>
      </c>
      <c r="L11638">
        <v>1</v>
      </c>
      <c r="M11638" t="s">
        <v>3</v>
      </c>
      <c r="N11638" s="6">
        <v>1125</v>
      </c>
      <c r="O11638" t="s">
        <v>690</v>
      </c>
      <c r="P11638" t="s">
        <v>97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3635</v>
      </c>
      <c r="C11639">
        <v>6559367</v>
      </c>
      <c r="D11639" t="s">
        <v>194</v>
      </c>
      <c r="E11639">
        <v>77</v>
      </c>
      <c r="F11639" s="1">
        <v>44870</v>
      </c>
      <c r="G11639" t="s">
        <v>8</v>
      </c>
      <c r="H11639" t="s">
        <v>14</v>
      </c>
      <c r="I11639" t="s">
        <v>3799</v>
      </c>
      <c r="J11639" t="s">
        <v>19</v>
      </c>
      <c r="K11639" t="s">
        <v>18</v>
      </c>
      <c r="L11639">
        <v>2</v>
      </c>
      <c r="M11639" t="s">
        <v>3</v>
      </c>
      <c r="N11639" s="6">
        <v>900</v>
      </c>
      <c r="O11639" t="s">
        <v>28</v>
      </c>
      <c r="P11639" t="s">
        <v>11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3635</v>
      </c>
      <c r="C11640">
        <v>6559367</v>
      </c>
      <c r="D11640" t="s">
        <v>260</v>
      </c>
      <c r="E11640">
        <v>28</v>
      </c>
      <c r="F11640" s="1">
        <v>44870</v>
      </c>
      <c r="G11640" t="s">
        <v>8</v>
      </c>
      <c r="H11640" t="s">
        <v>36</v>
      </c>
      <c r="I11640" t="s">
        <v>1306</v>
      </c>
      <c r="J11640" t="s">
        <v>19</v>
      </c>
      <c r="K11640" t="s">
        <v>81</v>
      </c>
      <c r="L11640">
        <v>1</v>
      </c>
      <c r="M11640" t="s">
        <v>3</v>
      </c>
      <c r="N11640" s="6">
        <v>521</v>
      </c>
      <c r="O11640" t="s">
        <v>48</v>
      </c>
      <c r="P11640" t="s">
        <v>48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3634</v>
      </c>
      <c r="C11641">
        <v>4778747</v>
      </c>
      <c r="D11641" t="s">
        <v>194</v>
      </c>
      <c r="E11641">
        <v>48</v>
      </c>
      <c r="F11641" s="1">
        <v>44870</v>
      </c>
      <c r="G11641" t="s">
        <v>8</v>
      </c>
      <c r="H11641" t="s">
        <v>14</v>
      </c>
      <c r="I11641" t="s">
        <v>5563</v>
      </c>
      <c r="J11641" t="s">
        <v>19</v>
      </c>
      <c r="K11641" t="s">
        <v>24</v>
      </c>
      <c r="L11641">
        <v>1</v>
      </c>
      <c r="M11641" t="s">
        <v>3</v>
      </c>
      <c r="N11641" s="6">
        <v>1139</v>
      </c>
      <c r="O11641" t="s">
        <v>22206</v>
      </c>
      <c r="P11641" t="s">
        <v>337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3633</v>
      </c>
      <c r="C11642">
        <v>8967502</v>
      </c>
      <c r="D11642" t="s">
        <v>260</v>
      </c>
      <c r="E11642">
        <v>21</v>
      </c>
      <c r="F11642" s="1">
        <v>44870</v>
      </c>
      <c r="G11642" t="s">
        <v>8</v>
      </c>
      <c r="H11642" t="s">
        <v>26</v>
      </c>
      <c r="I11642" t="s">
        <v>23632</v>
      </c>
      <c r="J11642" t="s">
        <v>318</v>
      </c>
      <c r="K11642" t="s">
        <v>147</v>
      </c>
      <c r="L11642">
        <v>1</v>
      </c>
      <c r="M11642" t="s">
        <v>3</v>
      </c>
      <c r="N11642" s="6">
        <v>345</v>
      </c>
      <c r="O11642" t="s">
        <v>202</v>
      </c>
      <c r="P11642" t="s">
        <v>58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3631</v>
      </c>
      <c r="C11643">
        <v>1057701</v>
      </c>
      <c r="D11643" t="s">
        <v>194</v>
      </c>
      <c r="E11643">
        <v>46</v>
      </c>
      <c r="F11643" s="1">
        <v>44870</v>
      </c>
      <c r="G11643" t="s">
        <v>8</v>
      </c>
      <c r="H11643" t="s">
        <v>26</v>
      </c>
      <c r="I11643" t="s">
        <v>4873</v>
      </c>
      <c r="J11643" t="s">
        <v>38</v>
      </c>
      <c r="K11643" t="s">
        <v>147</v>
      </c>
      <c r="L11643">
        <v>1</v>
      </c>
      <c r="M11643" t="s">
        <v>3</v>
      </c>
      <c r="N11643" s="6">
        <v>512</v>
      </c>
      <c r="O11643" t="s">
        <v>202</v>
      </c>
      <c r="P11643" t="s">
        <v>58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3630</v>
      </c>
      <c r="C11644">
        <v>8469358</v>
      </c>
      <c r="D11644" t="s">
        <v>194</v>
      </c>
      <c r="E11644">
        <v>22</v>
      </c>
      <c r="F11644" s="1">
        <v>44870</v>
      </c>
      <c r="G11644" t="s">
        <v>8</v>
      </c>
      <c r="H11644" t="s">
        <v>7</v>
      </c>
      <c r="I11644" t="s">
        <v>196</v>
      </c>
      <c r="J11644" t="s">
        <v>19</v>
      </c>
      <c r="K11644" t="s">
        <v>24</v>
      </c>
      <c r="L11644">
        <v>1</v>
      </c>
      <c r="M11644" t="s">
        <v>3</v>
      </c>
      <c r="N11644" s="6">
        <v>626</v>
      </c>
      <c r="O11644" t="s">
        <v>289</v>
      </c>
      <c r="P11644" t="s">
        <v>43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3629</v>
      </c>
      <c r="C11645">
        <v>9051882</v>
      </c>
      <c r="D11645" t="s">
        <v>194</v>
      </c>
      <c r="E11645">
        <v>39</v>
      </c>
      <c r="F11645" s="1">
        <v>44870</v>
      </c>
      <c r="G11645" t="s">
        <v>8</v>
      </c>
      <c r="H11645" t="s">
        <v>7</v>
      </c>
      <c r="I11645" t="s">
        <v>15740</v>
      </c>
      <c r="J11645" t="s">
        <v>19</v>
      </c>
      <c r="K11645" t="s">
        <v>9</v>
      </c>
      <c r="L11645">
        <v>1</v>
      </c>
      <c r="M11645" t="s">
        <v>3</v>
      </c>
      <c r="N11645" s="6">
        <v>461</v>
      </c>
      <c r="O11645" t="s">
        <v>48</v>
      </c>
      <c r="P11645" t="s">
        <v>47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3628</v>
      </c>
      <c r="C11646">
        <v>5877862</v>
      </c>
      <c r="D11646" t="s">
        <v>194</v>
      </c>
      <c r="E11646">
        <v>48</v>
      </c>
      <c r="F11646" s="1">
        <v>44870</v>
      </c>
      <c r="G11646" t="s">
        <v>8</v>
      </c>
      <c r="H11646" t="s">
        <v>26</v>
      </c>
      <c r="I11646" t="s">
        <v>23627</v>
      </c>
      <c r="J11646" t="s">
        <v>35425</v>
      </c>
      <c r="K11646" t="s">
        <v>24</v>
      </c>
      <c r="L11646">
        <v>1</v>
      </c>
      <c r="M11646" t="s">
        <v>3</v>
      </c>
      <c r="N11646" s="6">
        <v>301</v>
      </c>
      <c r="O11646" t="s">
        <v>23</v>
      </c>
      <c r="P11646" t="s">
        <v>22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3626</v>
      </c>
      <c r="C11647">
        <v>7368160</v>
      </c>
      <c r="D11647" t="s">
        <v>194</v>
      </c>
      <c r="E11647">
        <v>48</v>
      </c>
      <c r="F11647" s="1">
        <v>44870</v>
      </c>
      <c r="G11647" t="s">
        <v>8</v>
      </c>
      <c r="H11647" t="s">
        <v>14</v>
      </c>
      <c r="I11647" t="s">
        <v>2625</v>
      </c>
      <c r="J11647" t="s">
        <v>38</v>
      </c>
      <c r="K11647" t="s">
        <v>29</v>
      </c>
      <c r="L11647">
        <v>1</v>
      </c>
      <c r="M11647" t="s">
        <v>3</v>
      </c>
      <c r="N11647" s="6">
        <v>726</v>
      </c>
      <c r="O11647" t="s">
        <v>23</v>
      </c>
      <c r="P11647" t="s">
        <v>22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3625</v>
      </c>
      <c r="C11648">
        <v>4940923</v>
      </c>
      <c r="D11648" t="s">
        <v>194</v>
      </c>
      <c r="E11648">
        <v>66</v>
      </c>
      <c r="F11648" s="1">
        <v>44870</v>
      </c>
      <c r="G11648" t="s">
        <v>8</v>
      </c>
      <c r="H11648" t="s">
        <v>7</v>
      </c>
      <c r="I11648" t="s">
        <v>22164</v>
      </c>
      <c r="J11648" t="s">
        <v>19</v>
      </c>
      <c r="K11648" t="s">
        <v>24</v>
      </c>
      <c r="L11648">
        <v>1</v>
      </c>
      <c r="M11648" t="s">
        <v>3</v>
      </c>
      <c r="N11648" s="6">
        <v>1127</v>
      </c>
      <c r="O11648" t="s">
        <v>23624</v>
      </c>
      <c r="P11648" t="s">
        <v>239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3623</v>
      </c>
      <c r="C11649">
        <v>1778909</v>
      </c>
      <c r="D11649" t="s">
        <v>260</v>
      </c>
      <c r="E11649">
        <v>48</v>
      </c>
      <c r="F11649" s="1">
        <v>44870</v>
      </c>
      <c r="G11649" t="s">
        <v>8</v>
      </c>
      <c r="H11649" t="s">
        <v>14</v>
      </c>
      <c r="I11649" t="s">
        <v>19688</v>
      </c>
      <c r="J11649" t="s">
        <v>19</v>
      </c>
      <c r="K11649" t="s">
        <v>24</v>
      </c>
      <c r="L11649">
        <v>1</v>
      </c>
      <c r="M11649" t="s">
        <v>3</v>
      </c>
      <c r="N11649" s="6">
        <v>877</v>
      </c>
      <c r="O11649" t="s">
        <v>4777</v>
      </c>
      <c r="P11649" t="s">
        <v>43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3622</v>
      </c>
      <c r="C11650">
        <v>2659139</v>
      </c>
      <c r="D11650" t="s">
        <v>194</v>
      </c>
      <c r="E11650">
        <v>19</v>
      </c>
      <c r="F11650" s="1">
        <v>44870</v>
      </c>
      <c r="G11650" t="s">
        <v>8</v>
      </c>
      <c r="H11650" t="s">
        <v>122</v>
      </c>
      <c r="I11650" t="s">
        <v>6477</v>
      </c>
      <c r="J11650" t="s">
        <v>35425</v>
      </c>
      <c r="K11650" t="s">
        <v>29</v>
      </c>
      <c r="L11650">
        <v>1</v>
      </c>
      <c r="M11650" t="s">
        <v>3</v>
      </c>
      <c r="N11650" s="6">
        <v>471</v>
      </c>
      <c r="O11650" t="s">
        <v>848</v>
      </c>
      <c r="P11650" t="s">
        <v>16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3621</v>
      </c>
      <c r="C11651">
        <v>4157696</v>
      </c>
      <c r="D11651" t="s">
        <v>194</v>
      </c>
      <c r="E11651">
        <v>40</v>
      </c>
      <c r="F11651" s="1">
        <v>44870</v>
      </c>
      <c r="G11651" t="s">
        <v>197</v>
      </c>
      <c r="H11651" t="s">
        <v>7</v>
      </c>
      <c r="I11651" t="s">
        <v>8658</v>
      </c>
      <c r="J11651" t="s">
        <v>19</v>
      </c>
      <c r="K11651" t="s">
        <v>24</v>
      </c>
      <c r="L11651">
        <v>1</v>
      </c>
      <c r="M11651" t="s">
        <v>3</v>
      </c>
      <c r="N11651" s="6">
        <v>1338</v>
      </c>
      <c r="O11651" t="s">
        <v>138</v>
      </c>
      <c r="P11651" t="s">
        <v>130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3620</v>
      </c>
      <c r="C11652">
        <v>685041</v>
      </c>
      <c r="D11652" t="s">
        <v>260</v>
      </c>
      <c r="E11652">
        <v>25</v>
      </c>
      <c r="F11652" s="1">
        <v>44870</v>
      </c>
      <c r="G11652" t="s">
        <v>8</v>
      </c>
      <c r="H11652" t="s">
        <v>14</v>
      </c>
      <c r="I11652" t="s">
        <v>1036</v>
      </c>
      <c r="J11652" t="s">
        <v>5</v>
      </c>
      <c r="K11652" t="s">
        <v>29</v>
      </c>
      <c r="L11652">
        <v>1</v>
      </c>
      <c r="M11652" t="s">
        <v>3</v>
      </c>
      <c r="N11652" s="6">
        <v>771</v>
      </c>
      <c r="O11652" t="s">
        <v>5499</v>
      </c>
      <c r="P11652" t="s">
        <v>815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3619</v>
      </c>
      <c r="C11653">
        <v>7540099</v>
      </c>
      <c r="D11653" t="s">
        <v>194</v>
      </c>
      <c r="E11653">
        <v>54</v>
      </c>
      <c r="F11653" s="1">
        <v>44870</v>
      </c>
      <c r="G11653" t="s">
        <v>8</v>
      </c>
      <c r="H11653" t="s">
        <v>185</v>
      </c>
      <c r="I11653" t="s">
        <v>880</v>
      </c>
      <c r="J11653" t="s">
        <v>35425</v>
      </c>
      <c r="K11653" t="s">
        <v>9</v>
      </c>
      <c r="L11653">
        <v>1</v>
      </c>
      <c r="M11653" t="s">
        <v>3</v>
      </c>
      <c r="N11653" s="6">
        <v>709</v>
      </c>
      <c r="O11653" t="s">
        <v>171</v>
      </c>
      <c r="P11653" t="s">
        <v>11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3618</v>
      </c>
      <c r="C11654">
        <v>9719456</v>
      </c>
      <c r="D11654" t="s">
        <v>194</v>
      </c>
      <c r="E11654">
        <v>37</v>
      </c>
      <c r="F11654" s="1">
        <v>44870</v>
      </c>
      <c r="G11654" t="s">
        <v>8</v>
      </c>
      <c r="H11654" t="s">
        <v>26</v>
      </c>
      <c r="I11654" t="s">
        <v>2022</v>
      </c>
      <c r="J11654" t="s">
        <v>35425</v>
      </c>
      <c r="K11654" t="s">
        <v>147</v>
      </c>
      <c r="L11654">
        <v>1</v>
      </c>
      <c r="M11654" t="s">
        <v>3</v>
      </c>
      <c r="N11654" s="6">
        <v>399</v>
      </c>
      <c r="O11654" t="s">
        <v>275</v>
      </c>
      <c r="P11654" t="s">
        <v>76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3617</v>
      </c>
      <c r="C11655">
        <v>8115113</v>
      </c>
      <c r="D11655" t="s">
        <v>260</v>
      </c>
      <c r="E11655">
        <v>38</v>
      </c>
      <c r="F11655" s="1">
        <v>44870</v>
      </c>
      <c r="G11655" t="s">
        <v>8</v>
      </c>
      <c r="H11655" t="s">
        <v>14</v>
      </c>
      <c r="I11655" t="s">
        <v>8540</v>
      </c>
      <c r="J11655" t="s">
        <v>19</v>
      </c>
      <c r="K11655" t="s">
        <v>4</v>
      </c>
      <c r="L11655">
        <v>1</v>
      </c>
      <c r="M11655" t="s">
        <v>3</v>
      </c>
      <c r="N11655" s="6">
        <v>931</v>
      </c>
      <c r="O11655" t="s">
        <v>23</v>
      </c>
      <c r="P11655" t="s">
        <v>22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3616</v>
      </c>
      <c r="C11656">
        <v>6800566</v>
      </c>
      <c r="D11656" t="s">
        <v>194</v>
      </c>
      <c r="E11656">
        <v>40</v>
      </c>
      <c r="F11656" s="1">
        <v>44870</v>
      </c>
      <c r="G11656" t="s">
        <v>8</v>
      </c>
      <c r="H11656" t="s">
        <v>36</v>
      </c>
      <c r="I11656" t="s">
        <v>23615</v>
      </c>
      <c r="J11656" t="s">
        <v>19</v>
      </c>
      <c r="K11656" t="s">
        <v>18</v>
      </c>
      <c r="L11656">
        <v>1</v>
      </c>
      <c r="M11656" t="s">
        <v>3</v>
      </c>
      <c r="N11656" s="6">
        <v>582</v>
      </c>
      <c r="O11656" t="s">
        <v>100</v>
      </c>
      <c r="P11656" t="s">
        <v>43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3614</v>
      </c>
      <c r="C11657">
        <v>8829490</v>
      </c>
      <c r="D11657" t="s">
        <v>260</v>
      </c>
      <c r="E11657">
        <v>27</v>
      </c>
      <c r="F11657" s="1">
        <v>44870</v>
      </c>
      <c r="G11657" t="s">
        <v>8</v>
      </c>
      <c r="H11657" t="s">
        <v>26</v>
      </c>
      <c r="I11657" t="s">
        <v>498</v>
      </c>
      <c r="J11657" t="s">
        <v>19</v>
      </c>
      <c r="K11657" t="s">
        <v>81</v>
      </c>
      <c r="L11657">
        <v>1</v>
      </c>
      <c r="M11657" t="s">
        <v>3</v>
      </c>
      <c r="N11657" s="6">
        <v>930</v>
      </c>
      <c r="O11657" t="s">
        <v>1933</v>
      </c>
      <c r="P11657" t="s">
        <v>337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3613</v>
      </c>
      <c r="C11658">
        <v>3603047</v>
      </c>
      <c r="D11658" t="s">
        <v>260</v>
      </c>
      <c r="E11658">
        <v>59</v>
      </c>
      <c r="F11658" s="1">
        <v>44870</v>
      </c>
      <c r="G11658" t="s">
        <v>8</v>
      </c>
      <c r="H11658" t="s">
        <v>14</v>
      </c>
      <c r="I11658" t="s">
        <v>23282</v>
      </c>
      <c r="J11658" t="s">
        <v>5</v>
      </c>
      <c r="K11658" t="s">
        <v>18</v>
      </c>
      <c r="L11658">
        <v>1</v>
      </c>
      <c r="M11658" t="s">
        <v>3</v>
      </c>
      <c r="N11658" s="6">
        <v>443</v>
      </c>
      <c r="O11658" t="s">
        <v>2306</v>
      </c>
      <c r="P11658" t="s">
        <v>2305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3612</v>
      </c>
      <c r="C11659">
        <v>555351</v>
      </c>
      <c r="D11659" t="s">
        <v>260</v>
      </c>
      <c r="E11659">
        <v>27</v>
      </c>
      <c r="F11659" s="1">
        <v>44870</v>
      </c>
      <c r="G11659" t="s">
        <v>8</v>
      </c>
      <c r="H11659" t="s">
        <v>26</v>
      </c>
      <c r="I11659" t="s">
        <v>1247</v>
      </c>
      <c r="J11659" t="s">
        <v>19</v>
      </c>
      <c r="K11659" t="s">
        <v>81</v>
      </c>
      <c r="L11659">
        <v>2</v>
      </c>
      <c r="M11659" t="s">
        <v>3</v>
      </c>
      <c r="N11659" s="6">
        <v>1292</v>
      </c>
      <c r="O11659" t="s">
        <v>472</v>
      </c>
      <c r="P11659" t="s">
        <v>111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3611</v>
      </c>
      <c r="C11660">
        <v>2230500</v>
      </c>
      <c r="D11660" t="s">
        <v>260</v>
      </c>
      <c r="E11660">
        <v>23</v>
      </c>
      <c r="F11660" s="1">
        <v>44870</v>
      </c>
      <c r="G11660" t="s">
        <v>8</v>
      </c>
      <c r="H11660" t="s">
        <v>14</v>
      </c>
      <c r="I11660" t="s">
        <v>2558</v>
      </c>
      <c r="J11660" t="s">
        <v>19</v>
      </c>
      <c r="K11660" t="s">
        <v>147</v>
      </c>
      <c r="L11660">
        <v>1</v>
      </c>
      <c r="M11660" t="s">
        <v>3</v>
      </c>
      <c r="N11660" s="6">
        <v>599</v>
      </c>
      <c r="O11660" t="s">
        <v>2338</v>
      </c>
      <c r="P11660" t="s">
        <v>337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3610</v>
      </c>
      <c r="C11661">
        <v>8687649</v>
      </c>
      <c r="D11661" t="s">
        <v>194</v>
      </c>
      <c r="E11661">
        <v>33</v>
      </c>
      <c r="F11661" s="1">
        <v>44870</v>
      </c>
      <c r="G11661" t="s">
        <v>8</v>
      </c>
      <c r="H11661" t="s">
        <v>14</v>
      </c>
      <c r="I11661" t="s">
        <v>14196</v>
      </c>
      <c r="J11661" t="s">
        <v>19</v>
      </c>
      <c r="K11661" t="s">
        <v>4</v>
      </c>
      <c r="L11661">
        <v>1</v>
      </c>
      <c r="M11661" t="s">
        <v>3</v>
      </c>
      <c r="N11661" s="6">
        <v>491</v>
      </c>
      <c r="O11661" t="s">
        <v>2138</v>
      </c>
      <c r="P11661" t="s">
        <v>130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3609</v>
      </c>
      <c r="C11662">
        <v>7852794</v>
      </c>
      <c r="D11662" t="s">
        <v>260</v>
      </c>
      <c r="E11662">
        <v>38</v>
      </c>
      <c r="F11662" s="1">
        <v>44870</v>
      </c>
      <c r="G11662" t="s">
        <v>8</v>
      </c>
      <c r="H11662" t="s">
        <v>14</v>
      </c>
      <c r="I11662" t="s">
        <v>1010</v>
      </c>
      <c r="J11662" t="s">
        <v>5</v>
      </c>
      <c r="K11662" t="s">
        <v>18</v>
      </c>
      <c r="L11662">
        <v>1</v>
      </c>
      <c r="M11662" t="s">
        <v>3</v>
      </c>
      <c r="N11662" s="6">
        <v>735</v>
      </c>
      <c r="O11662" t="s">
        <v>1563</v>
      </c>
      <c r="P11662" t="s">
        <v>22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3608</v>
      </c>
      <c r="C11663">
        <v>9803391</v>
      </c>
      <c r="D11663" t="s">
        <v>260</v>
      </c>
      <c r="E11663">
        <v>40</v>
      </c>
      <c r="F11663" s="1">
        <v>44870</v>
      </c>
      <c r="G11663" t="s">
        <v>8</v>
      </c>
      <c r="H11663" t="s">
        <v>14</v>
      </c>
      <c r="I11663" t="s">
        <v>19311</v>
      </c>
      <c r="J11663" t="s">
        <v>368</v>
      </c>
      <c r="K11663" t="s">
        <v>147</v>
      </c>
      <c r="L11663">
        <v>1</v>
      </c>
      <c r="M11663" t="s">
        <v>3</v>
      </c>
      <c r="N11663" s="6">
        <v>899</v>
      </c>
      <c r="O11663" t="s">
        <v>1055</v>
      </c>
      <c r="P11663" t="s">
        <v>22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3607</v>
      </c>
      <c r="C11664">
        <v>1892625</v>
      </c>
      <c r="D11664" t="s">
        <v>194</v>
      </c>
      <c r="E11664">
        <v>52</v>
      </c>
      <c r="F11664" s="1">
        <v>44870</v>
      </c>
      <c r="G11664" t="s">
        <v>8</v>
      </c>
      <c r="H11664" t="s">
        <v>14</v>
      </c>
      <c r="I11664" t="s">
        <v>1198</v>
      </c>
      <c r="J11664" t="s">
        <v>35425</v>
      </c>
      <c r="K11664" t="s">
        <v>81</v>
      </c>
      <c r="L11664">
        <v>1</v>
      </c>
      <c r="M11664" t="s">
        <v>3</v>
      </c>
      <c r="N11664" s="6">
        <v>688</v>
      </c>
      <c r="O11664" t="s">
        <v>4907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3606</v>
      </c>
      <c r="C11665">
        <v>6435974</v>
      </c>
      <c r="D11665" t="s">
        <v>260</v>
      </c>
      <c r="E11665">
        <v>31</v>
      </c>
      <c r="F11665" s="1">
        <v>44870</v>
      </c>
      <c r="G11665" t="s">
        <v>8</v>
      </c>
      <c r="H11665" t="s">
        <v>122</v>
      </c>
      <c r="I11665" t="s">
        <v>1005</v>
      </c>
      <c r="J11665" t="s">
        <v>5</v>
      </c>
      <c r="K11665" t="s">
        <v>9</v>
      </c>
      <c r="L11665">
        <v>1</v>
      </c>
      <c r="M11665" t="s">
        <v>3</v>
      </c>
      <c r="N11665" s="6">
        <v>735</v>
      </c>
      <c r="O11665" t="s">
        <v>240</v>
      </c>
      <c r="P11665" t="s">
        <v>239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3605</v>
      </c>
      <c r="C11666">
        <v>3208134</v>
      </c>
      <c r="D11666" t="s">
        <v>260</v>
      </c>
      <c r="E11666">
        <v>60</v>
      </c>
      <c r="F11666" s="1">
        <v>44870</v>
      </c>
      <c r="G11666" t="s">
        <v>8</v>
      </c>
      <c r="H11666" t="s">
        <v>14</v>
      </c>
      <c r="I11666" t="s">
        <v>23604</v>
      </c>
      <c r="J11666" t="s">
        <v>19</v>
      </c>
      <c r="K11666" t="s">
        <v>24</v>
      </c>
      <c r="L11666">
        <v>1</v>
      </c>
      <c r="M11666" t="s">
        <v>3</v>
      </c>
      <c r="N11666" s="6">
        <v>1170</v>
      </c>
      <c r="O11666" t="s">
        <v>48</v>
      </c>
      <c r="P11666" t="s">
        <v>47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3603</v>
      </c>
      <c r="C11667">
        <v>542137</v>
      </c>
      <c r="D11667" t="s">
        <v>260</v>
      </c>
      <c r="E11667">
        <v>27</v>
      </c>
      <c r="F11667" s="1">
        <v>44870</v>
      </c>
      <c r="G11667" t="s">
        <v>8</v>
      </c>
      <c r="H11667" t="s">
        <v>14</v>
      </c>
      <c r="I11667" t="s">
        <v>8432</v>
      </c>
      <c r="J11667" t="s">
        <v>5</v>
      </c>
      <c r="K11667" t="s">
        <v>29</v>
      </c>
      <c r="L11667">
        <v>1</v>
      </c>
      <c r="M11667" t="s">
        <v>3</v>
      </c>
      <c r="N11667" s="6">
        <v>743</v>
      </c>
      <c r="O11667" t="s">
        <v>23</v>
      </c>
      <c r="P11667" t="s">
        <v>22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3602</v>
      </c>
      <c r="C11668">
        <v>5622951</v>
      </c>
      <c r="D11668" t="s">
        <v>194</v>
      </c>
      <c r="E11668">
        <v>67</v>
      </c>
      <c r="F11668" s="1">
        <v>44870</v>
      </c>
      <c r="G11668" t="s">
        <v>8</v>
      </c>
      <c r="H11668" t="s">
        <v>7</v>
      </c>
      <c r="I11668" t="s">
        <v>11086</v>
      </c>
      <c r="J11668" t="s">
        <v>35425</v>
      </c>
      <c r="K11668" t="s">
        <v>81</v>
      </c>
      <c r="L11668">
        <v>1</v>
      </c>
      <c r="M11668" t="s">
        <v>3</v>
      </c>
      <c r="N11668" s="6">
        <v>376</v>
      </c>
      <c r="O11668" t="s">
        <v>48</v>
      </c>
      <c r="P11668" t="s">
        <v>47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3601</v>
      </c>
      <c r="C11669">
        <v>4275378</v>
      </c>
      <c r="D11669" t="s">
        <v>260</v>
      </c>
      <c r="E11669">
        <v>32</v>
      </c>
      <c r="F11669" s="1">
        <v>44870</v>
      </c>
      <c r="G11669" t="s">
        <v>8</v>
      </c>
      <c r="H11669" t="s">
        <v>14</v>
      </c>
      <c r="I11669" t="s">
        <v>1010</v>
      </c>
      <c r="J11669" t="s">
        <v>5</v>
      </c>
      <c r="K11669" t="s">
        <v>18</v>
      </c>
      <c r="L11669">
        <v>1</v>
      </c>
      <c r="M11669" t="s">
        <v>3</v>
      </c>
      <c r="N11669" s="6">
        <v>715</v>
      </c>
      <c r="O11669" t="s">
        <v>34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3600</v>
      </c>
      <c r="C11670">
        <v>669762</v>
      </c>
      <c r="D11670" t="s">
        <v>260</v>
      </c>
      <c r="E11670">
        <v>22</v>
      </c>
      <c r="F11670" s="1">
        <v>44870</v>
      </c>
      <c r="G11670" t="s">
        <v>8</v>
      </c>
      <c r="H11670" t="s">
        <v>14</v>
      </c>
      <c r="I11670" t="s">
        <v>17099</v>
      </c>
      <c r="J11670" t="s">
        <v>19</v>
      </c>
      <c r="K11670" t="s">
        <v>18</v>
      </c>
      <c r="L11670">
        <v>1</v>
      </c>
      <c r="M11670" t="s">
        <v>3</v>
      </c>
      <c r="N11670" s="6">
        <v>699</v>
      </c>
      <c r="O11670" t="s">
        <v>202</v>
      </c>
      <c r="P11670" t="s">
        <v>58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3599</v>
      </c>
      <c r="C11671">
        <v>3668722</v>
      </c>
      <c r="D11671" t="s">
        <v>260</v>
      </c>
      <c r="E11671">
        <v>44</v>
      </c>
      <c r="F11671" s="1">
        <v>44870</v>
      </c>
      <c r="G11671" t="s">
        <v>8</v>
      </c>
      <c r="H11671" t="s">
        <v>122</v>
      </c>
      <c r="I11671" t="s">
        <v>1005</v>
      </c>
      <c r="J11671" t="s">
        <v>5</v>
      </c>
      <c r="K11671" t="s">
        <v>9</v>
      </c>
      <c r="L11671">
        <v>1</v>
      </c>
      <c r="M11671" t="s">
        <v>3</v>
      </c>
      <c r="N11671" s="6">
        <v>715</v>
      </c>
      <c r="O11671" t="s">
        <v>3356</v>
      </c>
      <c r="P11671" t="s">
        <v>97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3598</v>
      </c>
      <c r="C11672">
        <v>5029063</v>
      </c>
      <c r="D11672" t="s">
        <v>194</v>
      </c>
      <c r="E11672">
        <v>26</v>
      </c>
      <c r="F11672" s="1">
        <v>44870</v>
      </c>
      <c r="G11672" t="s">
        <v>277</v>
      </c>
      <c r="H11672" t="s">
        <v>14</v>
      </c>
      <c r="I11672" t="s">
        <v>11028</v>
      </c>
      <c r="J11672" t="s">
        <v>35425</v>
      </c>
      <c r="K11672" t="s">
        <v>29</v>
      </c>
      <c r="L11672">
        <v>1</v>
      </c>
      <c r="M11672" t="s">
        <v>3</v>
      </c>
      <c r="N11672" s="6">
        <v>382</v>
      </c>
      <c r="O11672" t="s">
        <v>59</v>
      </c>
      <c r="P11672" t="s">
        <v>58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3597</v>
      </c>
      <c r="C11673">
        <v>5663529</v>
      </c>
      <c r="D11673" t="s">
        <v>194</v>
      </c>
      <c r="E11673">
        <v>42</v>
      </c>
      <c r="F11673" s="1">
        <v>44870</v>
      </c>
      <c r="G11673" t="s">
        <v>8</v>
      </c>
      <c r="H11673" t="s">
        <v>14</v>
      </c>
      <c r="I11673" t="s">
        <v>20577</v>
      </c>
      <c r="J11673" t="s">
        <v>35425</v>
      </c>
      <c r="K11673" t="s">
        <v>147</v>
      </c>
      <c r="L11673">
        <v>1</v>
      </c>
      <c r="M11673" t="s">
        <v>3</v>
      </c>
      <c r="N11673" s="6">
        <v>688</v>
      </c>
      <c r="O11673" t="s">
        <v>1059</v>
      </c>
      <c r="P11673" t="s">
        <v>22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3596</v>
      </c>
      <c r="C11674">
        <v>4646047</v>
      </c>
      <c r="D11674" t="s">
        <v>194</v>
      </c>
      <c r="E11674">
        <v>70</v>
      </c>
      <c r="F11674" s="1">
        <v>44870</v>
      </c>
      <c r="G11674" t="s">
        <v>8</v>
      </c>
      <c r="H11674" t="s">
        <v>14</v>
      </c>
      <c r="I11674" t="s">
        <v>23595</v>
      </c>
      <c r="J11674" t="s">
        <v>19</v>
      </c>
      <c r="K11674" t="s">
        <v>9</v>
      </c>
      <c r="L11674">
        <v>1</v>
      </c>
      <c r="M11674" t="s">
        <v>3</v>
      </c>
      <c r="N11674" s="6">
        <v>677</v>
      </c>
      <c r="O11674" t="s">
        <v>171</v>
      </c>
      <c r="P11674" t="s">
        <v>11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3594</v>
      </c>
      <c r="C11675">
        <v>2771396</v>
      </c>
      <c r="D11675" t="s">
        <v>194</v>
      </c>
      <c r="E11675">
        <v>31</v>
      </c>
      <c r="F11675" s="1">
        <v>44870</v>
      </c>
      <c r="G11675" t="s">
        <v>8</v>
      </c>
      <c r="H11675" t="s">
        <v>14</v>
      </c>
      <c r="I11675" t="s">
        <v>4489</v>
      </c>
      <c r="J11675" t="s">
        <v>19</v>
      </c>
      <c r="K11675" t="s">
        <v>9</v>
      </c>
      <c r="L11675">
        <v>1</v>
      </c>
      <c r="M11675" t="s">
        <v>3</v>
      </c>
      <c r="N11675" s="6">
        <v>563</v>
      </c>
      <c r="O11675" t="s">
        <v>28</v>
      </c>
      <c r="P11675" t="s">
        <v>11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3593</v>
      </c>
      <c r="C11676">
        <v>9300738</v>
      </c>
      <c r="D11676" t="s">
        <v>194</v>
      </c>
      <c r="E11676">
        <v>39</v>
      </c>
      <c r="F11676" s="1">
        <v>44870</v>
      </c>
      <c r="G11676" t="s">
        <v>8</v>
      </c>
      <c r="H11676" t="s">
        <v>26</v>
      </c>
      <c r="I11676" t="s">
        <v>422</v>
      </c>
      <c r="J11676" t="s">
        <v>19</v>
      </c>
      <c r="K11676" t="s">
        <v>24</v>
      </c>
      <c r="L11676">
        <v>1</v>
      </c>
      <c r="M11676" t="s">
        <v>3</v>
      </c>
      <c r="N11676" s="6">
        <v>1149</v>
      </c>
      <c r="O11676" t="s">
        <v>7394</v>
      </c>
      <c r="P11676" t="s">
        <v>337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3592</v>
      </c>
      <c r="C11677">
        <v>5957216</v>
      </c>
      <c r="D11677" t="s">
        <v>194</v>
      </c>
      <c r="E11677">
        <v>24</v>
      </c>
      <c r="F11677" s="1">
        <v>44870</v>
      </c>
      <c r="G11677" t="s">
        <v>8</v>
      </c>
      <c r="H11677" t="s">
        <v>36</v>
      </c>
      <c r="I11677" t="s">
        <v>2033</v>
      </c>
      <c r="J11677" t="s">
        <v>35425</v>
      </c>
      <c r="K11677" t="s">
        <v>4</v>
      </c>
      <c r="L11677">
        <v>1</v>
      </c>
      <c r="M11677" t="s">
        <v>3</v>
      </c>
      <c r="N11677" s="6">
        <v>449</v>
      </c>
      <c r="O11677" t="s">
        <v>4777</v>
      </c>
      <c r="P11677" t="s">
        <v>43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3591</v>
      </c>
      <c r="C11678">
        <v>8397884</v>
      </c>
      <c r="D11678" t="s">
        <v>260</v>
      </c>
      <c r="E11678">
        <v>45</v>
      </c>
      <c r="F11678" s="1">
        <v>44870</v>
      </c>
      <c r="G11678" t="s">
        <v>140</v>
      </c>
      <c r="H11678" t="s">
        <v>26</v>
      </c>
      <c r="I11678" t="s">
        <v>6292</v>
      </c>
      <c r="J11678" t="s">
        <v>19</v>
      </c>
      <c r="K11678" t="s">
        <v>29</v>
      </c>
      <c r="L11678">
        <v>1</v>
      </c>
      <c r="M11678" t="s">
        <v>3</v>
      </c>
      <c r="N11678" s="6">
        <v>1268</v>
      </c>
      <c r="O11678" t="s">
        <v>34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3590</v>
      </c>
      <c r="C11679">
        <v>5628973</v>
      </c>
      <c r="D11679" t="s">
        <v>260</v>
      </c>
      <c r="E11679">
        <v>53</v>
      </c>
      <c r="F11679" s="1">
        <v>44870</v>
      </c>
      <c r="G11679" t="s">
        <v>8</v>
      </c>
      <c r="H11679" t="s">
        <v>7</v>
      </c>
      <c r="I11679" t="s">
        <v>6455</v>
      </c>
      <c r="J11679" t="s">
        <v>19</v>
      </c>
      <c r="K11679" t="s">
        <v>9</v>
      </c>
      <c r="L11679">
        <v>1</v>
      </c>
      <c r="M11679" t="s">
        <v>3</v>
      </c>
      <c r="N11679" s="6">
        <v>1186</v>
      </c>
      <c r="O11679" t="s">
        <v>223</v>
      </c>
      <c r="P11679" t="s">
        <v>11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3590</v>
      </c>
      <c r="C11680">
        <v>5628973</v>
      </c>
      <c r="D11680" t="s">
        <v>194</v>
      </c>
      <c r="E11680">
        <v>26</v>
      </c>
      <c r="F11680" s="1">
        <v>44870</v>
      </c>
      <c r="G11680" t="s">
        <v>8</v>
      </c>
      <c r="H11680" t="s">
        <v>7</v>
      </c>
      <c r="I11680" t="s">
        <v>23589</v>
      </c>
      <c r="J11680" t="s">
        <v>19</v>
      </c>
      <c r="K11680" t="s">
        <v>147</v>
      </c>
      <c r="L11680">
        <v>1</v>
      </c>
      <c r="M11680" t="s">
        <v>3</v>
      </c>
      <c r="N11680" s="6">
        <v>1593</v>
      </c>
      <c r="O11680" t="s">
        <v>23</v>
      </c>
      <c r="P11680" t="s">
        <v>22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3588</v>
      </c>
      <c r="C11681">
        <v>9717953</v>
      </c>
      <c r="D11681" t="s">
        <v>194</v>
      </c>
      <c r="E11681">
        <v>27</v>
      </c>
      <c r="F11681" s="1">
        <v>44870</v>
      </c>
      <c r="G11681" t="s">
        <v>8</v>
      </c>
      <c r="H11681" t="s">
        <v>26</v>
      </c>
      <c r="I11681" t="s">
        <v>2588</v>
      </c>
      <c r="J11681" t="s">
        <v>118</v>
      </c>
      <c r="K11681" t="s">
        <v>9</v>
      </c>
      <c r="L11681">
        <v>1</v>
      </c>
      <c r="M11681" t="s">
        <v>3</v>
      </c>
      <c r="N11681" s="6">
        <v>665</v>
      </c>
      <c r="O11681" t="s">
        <v>23</v>
      </c>
      <c r="P11681" t="s">
        <v>22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3587</v>
      </c>
      <c r="C11682">
        <v>5309355</v>
      </c>
      <c r="D11682" t="s">
        <v>194</v>
      </c>
      <c r="E11682">
        <v>49</v>
      </c>
      <c r="F11682" s="1">
        <v>44870</v>
      </c>
      <c r="G11682" t="s">
        <v>140</v>
      </c>
      <c r="H11682" t="s">
        <v>122</v>
      </c>
      <c r="I11682" t="s">
        <v>1510</v>
      </c>
      <c r="J11682" t="s">
        <v>19</v>
      </c>
      <c r="K11682" t="s">
        <v>81</v>
      </c>
      <c r="L11682">
        <v>1</v>
      </c>
      <c r="M11682" t="s">
        <v>3</v>
      </c>
      <c r="N11682" s="6">
        <v>1139</v>
      </c>
      <c r="O11682" t="s">
        <v>32</v>
      </c>
      <c r="P11682" t="s">
        <v>31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3586</v>
      </c>
      <c r="C11683">
        <v>2178972</v>
      </c>
      <c r="D11683" t="s">
        <v>194</v>
      </c>
      <c r="E11683">
        <v>19</v>
      </c>
      <c r="F11683" s="1">
        <v>44870</v>
      </c>
      <c r="G11683" t="s">
        <v>197</v>
      </c>
      <c r="H11683" t="s">
        <v>122</v>
      </c>
      <c r="I11683" t="s">
        <v>6155</v>
      </c>
      <c r="J11683" t="s">
        <v>19</v>
      </c>
      <c r="K11683" t="s">
        <v>9</v>
      </c>
      <c r="L11683">
        <v>1</v>
      </c>
      <c r="M11683" t="s">
        <v>3</v>
      </c>
      <c r="N11683" s="6">
        <v>1338</v>
      </c>
      <c r="O11683" t="s">
        <v>928</v>
      </c>
      <c r="P11683" t="s">
        <v>928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3585</v>
      </c>
      <c r="C11684">
        <v>1458584</v>
      </c>
      <c r="D11684" t="s">
        <v>260</v>
      </c>
      <c r="E11684">
        <v>41</v>
      </c>
      <c r="F11684" s="1">
        <v>44870</v>
      </c>
      <c r="G11684" t="s">
        <v>140</v>
      </c>
      <c r="H11684" t="s">
        <v>14</v>
      </c>
      <c r="I11684" t="s">
        <v>2575</v>
      </c>
      <c r="J11684" t="s">
        <v>19</v>
      </c>
      <c r="K11684" t="s">
        <v>4</v>
      </c>
      <c r="L11684">
        <v>1</v>
      </c>
      <c r="M11684" t="s">
        <v>3</v>
      </c>
      <c r="N11684" s="6">
        <v>1149</v>
      </c>
      <c r="O11684" t="s">
        <v>9640</v>
      </c>
      <c r="P11684" t="s">
        <v>54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3584</v>
      </c>
      <c r="C11685">
        <v>6479933</v>
      </c>
      <c r="D11685" t="s">
        <v>194</v>
      </c>
      <c r="E11685">
        <v>46</v>
      </c>
      <c r="F11685" s="1">
        <v>44870</v>
      </c>
      <c r="G11685" t="s">
        <v>277</v>
      </c>
      <c r="H11685" t="s">
        <v>14</v>
      </c>
      <c r="I11685" t="s">
        <v>17708</v>
      </c>
      <c r="J11685" t="s">
        <v>38</v>
      </c>
      <c r="K11685" t="s">
        <v>18</v>
      </c>
      <c r="L11685">
        <v>1</v>
      </c>
      <c r="M11685" t="s">
        <v>3</v>
      </c>
      <c r="N11685" s="6">
        <v>443</v>
      </c>
      <c r="O11685" t="s">
        <v>1059</v>
      </c>
      <c r="P11685" t="s">
        <v>22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3583</v>
      </c>
      <c r="C11686">
        <v>3397117</v>
      </c>
      <c r="D11686" t="s">
        <v>260</v>
      </c>
      <c r="E11686">
        <v>19</v>
      </c>
      <c r="F11686" s="1">
        <v>44870</v>
      </c>
      <c r="G11686" t="s">
        <v>8</v>
      </c>
      <c r="H11686" t="s">
        <v>36</v>
      </c>
      <c r="I11686" t="s">
        <v>1419</v>
      </c>
      <c r="J11686" t="s">
        <v>19</v>
      </c>
      <c r="K11686" t="s">
        <v>18</v>
      </c>
      <c r="L11686">
        <v>1</v>
      </c>
      <c r="M11686" t="s">
        <v>3</v>
      </c>
      <c r="N11686" s="6">
        <v>1442</v>
      </c>
      <c r="O11686" t="s">
        <v>3257</v>
      </c>
      <c r="P11686" t="s">
        <v>111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3582</v>
      </c>
      <c r="C11687">
        <v>6260697</v>
      </c>
      <c r="D11687" t="s">
        <v>194</v>
      </c>
      <c r="E11687">
        <v>32</v>
      </c>
      <c r="F11687" s="1">
        <v>44870</v>
      </c>
      <c r="G11687" t="s">
        <v>8</v>
      </c>
      <c r="H11687" t="s">
        <v>26</v>
      </c>
      <c r="I11687" t="s">
        <v>22982</v>
      </c>
      <c r="J11687" t="s">
        <v>19</v>
      </c>
      <c r="K11687" t="s">
        <v>24</v>
      </c>
      <c r="L11687">
        <v>1</v>
      </c>
      <c r="M11687" t="s">
        <v>3</v>
      </c>
      <c r="N11687" s="6">
        <v>1199</v>
      </c>
      <c r="O11687" t="s">
        <v>202</v>
      </c>
      <c r="P11687" t="s">
        <v>58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3581</v>
      </c>
      <c r="C11688">
        <v>6821917</v>
      </c>
      <c r="D11688" t="s">
        <v>194</v>
      </c>
      <c r="E11688">
        <v>49</v>
      </c>
      <c r="F11688" s="1">
        <v>44870</v>
      </c>
      <c r="G11688" t="s">
        <v>8</v>
      </c>
      <c r="H11688" t="s">
        <v>26</v>
      </c>
      <c r="I11688" t="s">
        <v>11480</v>
      </c>
      <c r="J11688" t="s">
        <v>19</v>
      </c>
      <c r="K11688" t="s">
        <v>81</v>
      </c>
      <c r="L11688">
        <v>1</v>
      </c>
      <c r="M11688" t="s">
        <v>3</v>
      </c>
      <c r="N11688" s="6">
        <v>1299</v>
      </c>
      <c r="O11688" t="s">
        <v>202</v>
      </c>
      <c r="P11688" t="s">
        <v>58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3580</v>
      </c>
      <c r="C11689">
        <v>810536</v>
      </c>
      <c r="D11689" t="s">
        <v>260</v>
      </c>
      <c r="E11689">
        <v>20</v>
      </c>
      <c r="F11689" s="1">
        <v>44870</v>
      </c>
      <c r="G11689" t="s">
        <v>8</v>
      </c>
      <c r="H11689" t="s">
        <v>26</v>
      </c>
      <c r="I11689" t="s">
        <v>1801</v>
      </c>
      <c r="J11689" t="s">
        <v>5</v>
      </c>
      <c r="K11689" t="s">
        <v>81</v>
      </c>
      <c r="L11689">
        <v>1</v>
      </c>
      <c r="M11689" t="s">
        <v>3</v>
      </c>
      <c r="N11689" s="6">
        <v>771</v>
      </c>
      <c r="O11689" t="s">
        <v>416</v>
      </c>
      <c r="P11689" t="s">
        <v>15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3579</v>
      </c>
      <c r="C11690">
        <v>7570768</v>
      </c>
      <c r="D11690" t="s">
        <v>194</v>
      </c>
      <c r="E11690">
        <v>18</v>
      </c>
      <c r="F11690" s="1">
        <v>44870</v>
      </c>
      <c r="G11690" t="s">
        <v>8</v>
      </c>
      <c r="H11690" t="s">
        <v>14</v>
      </c>
      <c r="I11690" t="s">
        <v>3348</v>
      </c>
      <c r="J11690" t="s">
        <v>19</v>
      </c>
      <c r="K11690" t="s">
        <v>29</v>
      </c>
      <c r="L11690">
        <v>1</v>
      </c>
      <c r="M11690" t="s">
        <v>3</v>
      </c>
      <c r="N11690" s="6">
        <v>1115</v>
      </c>
      <c r="O11690" t="s">
        <v>23</v>
      </c>
      <c r="P11690" t="s">
        <v>22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3576</v>
      </c>
      <c r="C11691">
        <v>6912783</v>
      </c>
      <c r="D11691" t="s">
        <v>194</v>
      </c>
      <c r="E11691">
        <v>20</v>
      </c>
      <c r="F11691" s="1">
        <v>44870</v>
      </c>
      <c r="G11691" t="s">
        <v>8</v>
      </c>
      <c r="H11691" t="s">
        <v>14</v>
      </c>
      <c r="I11691" t="s">
        <v>23578</v>
      </c>
      <c r="J11691" t="s">
        <v>35425</v>
      </c>
      <c r="K11691" t="s">
        <v>81</v>
      </c>
      <c r="L11691">
        <v>1</v>
      </c>
      <c r="M11691" t="s">
        <v>3</v>
      </c>
      <c r="N11691" s="6">
        <v>495</v>
      </c>
      <c r="O11691" t="s">
        <v>23577</v>
      </c>
      <c r="P11691" t="s">
        <v>43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3576</v>
      </c>
      <c r="C11692">
        <v>6912783</v>
      </c>
      <c r="D11692" t="s">
        <v>194</v>
      </c>
      <c r="E11692">
        <v>24</v>
      </c>
      <c r="F11692" s="1">
        <v>44870</v>
      </c>
      <c r="G11692" t="s">
        <v>8</v>
      </c>
      <c r="H11692" t="s">
        <v>7</v>
      </c>
      <c r="I11692" t="s">
        <v>4220</v>
      </c>
      <c r="J11692" t="s">
        <v>35425</v>
      </c>
      <c r="K11692" t="s">
        <v>29</v>
      </c>
      <c r="L11692">
        <v>1</v>
      </c>
      <c r="M11692" t="s">
        <v>3</v>
      </c>
      <c r="N11692" s="6">
        <v>533</v>
      </c>
      <c r="O11692" t="s">
        <v>1849</v>
      </c>
      <c r="P11692" t="s">
        <v>31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3575</v>
      </c>
      <c r="C11693">
        <v>8898468</v>
      </c>
      <c r="D11693" t="s">
        <v>260</v>
      </c>
      <c r="E11693">
        <v>40</v>
      </c>
      <c r="F11693" s="1">
        <v>44870</v>
      </c>
      <c r="G11693" t="s">
        <v>8</v>
      </c>
      <c r="H11693" t="s">
        <v>26</v>
      </c>
      <c r="I11693" t="s">
        <v>4088</v>
      </c>
      <c r="J11693" t="s">
        <v>19</v>
      </c>
      <c r="K11693" t="s">
        <v>147</v>
      </c>
      <c r="L11693">
        <v>1</v>
      </c>
      <c r="M11693" t="s">
        <v>3</v>
      </c>
      <c r="N11693" s="6">
        <v>1369</v>
      </c>
      <c r="O11693" t="s">
        <v>15898</v>
      </c>
      <c r="P11693" t="s">
        <v>31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3574</v>
      </c>
      <c r="C11694">
        <v>4100224</v>
      </c>
      <c r="D11694" t="s">
        <v>194</v>
      </c>
      <c r="E11694">
        <v>31</v>
      </c>
      <c r="F11694" s="1">
        <v>44870</v>
      </c>
      <c r="G11694" t="s">
        <v>8</v>
      </c>
      <c r="H11694" t="s">
        <v>26</v>
      </c>
      <c r="I11694" t="s">
        <v>3783</v>
      </c>
      <c r="J11694" t="s">
        <v>38</v>
      </c>
      <c r="K11694" t="s">
        <v>9</v>
      </c>
      <c r="L11694">
        <v>1</v>
      </c>
      <c r="M11694" t="s">
        <v>3</v>
      </c>
      <c r="N11694" s="6">
        <v>574</v>
      </c>
      <c r="O11694" t="s">
        <v>23</v>
      </c>
      <c r="P11694" t="s">
        <v>22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3573</v>
      </c>
      <c r="C11695">
        <v>2853263</v>
      </c>
      <c r="D11695" t="s">
        <v>194</v>
      </c>
      <c r="E11695">
        <v>42</v>
      </c>
      <c r="F11695" s="1">
        <v>44870</v>
      </c>
      <c r="G11695" t="s">
        <v>8</v>
      </c>
      <c r="H11695" t="s">
        <v>14</v>
      </c>
      <c r="I11695" t="s">
        <v>1157</v>
      </c>
      <c r="J11695" t="s">
        <v>35425</v>
      </c>
      <c r="K11695" t="s">
        <v>24</v>
      </c>
      <c r="L11695">
        <v>1</v>
      </c>
      <c r="M11695" t="s">
        <v>3</v>
      </c>
      <c r="N11695" s="6">
        <v>399</v>
      </c>
      <c r="O11695" t="s">
        <v>24673</v>
      </c>
      <c r="P11695" t="s">
        <v>54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3572</v>
      </c>
      <c r="C11696">
        <v>8173681</v>
      </c>
      <c r="D11696" t="s">
        <v>194</v>
      </c>
      <c r="E11696">
        <v>22</v>
      </c>
      <c r="F11696" s="1">
        <v>44870</v>
      </c>
      <c r="G11696" t="s">
        <v>8</v>
      </c>
      <c r="H11696" t="s">
        <v>7</v>
      </c>
      <c r="I11696" t="s">
        <v>23571</v>
      </c>
      <c r="J11696" t="s">
        <v>19</v>
      </c>
      <c r="K11696" t="s">
        <v>29</v>
      </c>
      <c r="L11696">
        <v>1</v>
      </c>
      <c r="M11696" t="s">
        <v>3</v>
      </c>
      <c r="N11696" s="6">
        <v>1173</v>
      </c>
      <c r="O11696" t="s">
        <v>28</v>
      </c>
      <c r="P11696" t="s">
        <v>11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3570</v>
      </c>
      <c r="C11697">
        <v>1376920</v>
      </c>
      <c r="D11697" t="s">
        <v>260</v>
      </c>
      <c r="E11697">
        <v>78</v>
      </c>
      <c r="F11697" s="1">
        <v>44870</v>
      </c>
      <c r="G11697" t="s">
        <v>8</v>
      </c>
      <c r="H11697" t="s">
        <v>7</v>
      </c>
      <c r="I11697" t="s">
        <v>8194</v>
      </c>
      <c r="J11697" t="s">
        <v>19</v>
      </c>
      <c r="K11697" t="s">
        <v>9</v>
      </c>
      <c r="L11697">
        <v>1</v>
      </c>
      <c r="M11697" t="s">
        <v>3</v>
      </c>
      <c r="N11697" s="6">
        <v>563</v>
      </c>
      <c r="O11697" t="s">
        <v>171</v>
      </c>
      <c r="P11697" t="s">
        <v>11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3569</v>
      </c>
      <c r="C11698">
        <v>6134181</v>
      </c>
      <c r="D11698" t="s">
        <v>194</v>
      </c>
      <c r="E11698">
        <v>18</v>
      </c>
      <c r="F11698" s="1">
        <v>44870</v>
      </c>
      <c r="G11698" t="s">
        <v>8</v>
      </c>
      <c r="H11698" t="s">
        <v>26</v>
      </c>
      <c r="I11698" t="s">
        <v>11040</v>
      </c>
      <c r="J11698" t="s">
        <v>35425</v>
      </c>
      <c r="K11698" t="s">
        <v>18</v>
      </c>
      <c r="L11698">
        <v>1</v>
      </c>
      <c r="M11698" t="s">
        <v>3</v>
      </c>
      <c r="N11698" s="6">
        <v>277</v>
      </c>
      <c r="O11698" t="s">
        <v>35488</v>
      </c>
      <c r="P11698" t="s">
        <v>58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3568</v>
      </c>
      <c r="C11699">
        <v>2827992</v>
      </c>
      <c r="D11699" t="s">
        <v>194</v>
      </c>
      <c r="E11699">
        <v>27</v>
      </c>
      <c r="F11699" s="1">
        <v>44870</v>
      </c>
      <c r="G11699" t="s">
        <v>8</v>
      </c>
      <c r="H11699" t="s">
        <v>7</v>
      </c>
      <c r="I11699" t="s">
        <v>11028</v>
      </c>
      <c r="J11699" t="s">
        <v>35425</v>
      </c>
      <c r="K11699" t="s">
        <v>29</v>
      </c>
      <c r="L11699">
        <v>1</v>
      </c>
      <c r="M11699" t="s">
        <v>3</v>
      </c>
      <c r="N11699" s="6">
        <v>376</v>
      </c>
      <c r="O11699" t="s">
        <v>59</v>
      </c>
      <c r="P11699" t="s">
        <v>58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3567</v>
      </c>
      <c r="C11700">
        <v>353125</v>
      </c>
      <c r="D11700" t="s">
        <v>194</v>
      </c>
      <c r="E11700">
        <v>49</v>
      </c>
      <c r="F11700" s="1">
        <v>44870</v>
      </c>
      <c r="G11700" t="s">
        <v>8</v>
      </c>
      <c r="H11700" t="s">
        <v>7</v>
      </c>
      <c r="I11700" t="s">
        <v>9073</v>
      </c>
      <c r="J11700" t="s">
        <v>35425</v>
      </c>
      <c r="K11700" t="s">
        <v>81</v>
      </c>
      <c r="L11700">
        <v>1</v>
      </c>
      <c r="M11700" t="s">
        <v>3</v>
      </c>
      <c r="N11700" s="6">
        <v>499</v>
      </c>
      <c r="O11700" t="s">
        <v>15969</v>
      </c>
      <c r="P11700" t="s">
        <v>239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3566</v>
      </c>
      <c r="C11701">
        <v>4528387</v>
      </c>
      <c r="D11701" t="s">
        <v>260</v>
      </c>
      <c r="E11701">
        <v>38</v>
      </c>
      <c r="F11701" s="1">
        <v>44870</v>
      </c>
      <c r="G11701" t="s">
        <v>8</v>
      </c>
      <c r="H11701" t="s">
        <v>14</v>
      </c>
      <c r="I11701" t="s">
        <v>23565</v>
      </c>
      <c r="J11701" t="s">
        <v>5</v>
      </c>
      <c r="K11701" t="s">
        <v>81</v>
      </c>
      <c r="L11701">
        <v>1</v>
      </c>
      <c r="M11701" t="s">
        <v>3</v>
      </c>
      <c r="N11701" s="6">
        <v>999</v>
      </c>
      <c r="O11701" t="s">
        <v>48</v>
      </c>
      <c r="P11701" t="s">
        <v>47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3564</v>
      </c>
      <c r="C11702">
        <v>9440444</v>
      </c>
      <c r="D11702" t="s">
        <v>194</v>
      </c>
      <c r="E11702">
        <v>24</v>
      </c>
      <c r="F11702" s="1">
        <v>44870</v>
      </c>
      <c r="G11702" t="s">
        <v>8</v>
      </c>
      <c r="H11702" t="s">
        <v>14</v>
      </c>
      <c r="I11702" t="s">
        <v>3817</v>
      </c>
      <c r="J11702" t="s">
        <v>35425</v>
      </c>
      <c r="K11702" t="s">
        <v>9</v>
      </c>
      <c r="L11702">
        <v>1</v>
      </c>
      <c r="M11702" t="s">
        <v>3</v>
      </c>
      <c r="N11702" s="6">
        <v>495</v>
      </c>
      <c r="O11702" t="s">
        <v>5261</v>
      </c>
      <c r="P11702" t="s">
        <v>111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3563</v>
      </c>
      <c r="C11703">
        <v>1954821</v>
      </c>
      <c r="D11703" t="s">
        <v>260</v>
      </c>
      <c r="E11703">
        <v>38</v>
      </c>
      <c r="F11703" s="1">
        <v>44870</v>
      </c>
      <c r="G11703" t="s">
        <v>8</v>
      </c>
      <c r="H11703" t="s">
        <v>7</v>
      </c>
      <c r="I11703" t="s">
        <v>2104</v>
      </c>
      <c r="J11703" t="s">
        <v>19</v>
      </c>
      <c r="K11703" t="s">
        <v>18</v>
      </c>
      <c r="L11703">
        <v>1</v>
      </c>
      <c r="M11703" t="s">
        <v>3</v>
      </c>
      <c r="N11703" s="6">
        <v>988</v>
      </c>
      <c r="O11703" t="s">
        <v>63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3562</v>
      </c>
      <c r="C11704">
        <v>5445388</v>
      </c>
      <c r="D11704" t="s">
        <v>194</v>
      </c>
      <c r="E11704">
        <v>50</v>
      </c>
      <c r="F11704" s="1">
        <v>44870</v>
      </c>
      <c r="G11704" t="s">
        <v>140</v>
      </c>
      <c r="H11704" t="s">
        <v>26</v>
      </c>
      <c r="I11704" t="s">
        <v>2331</v>
      </c>
      <c r="J11704" t="s">
        <v>35425</v>
      </c>
      <c r="K11704" t="s">
        <v>81</v>
      </c>
      <c r="L11704">
        <v>1</v>
      </c>
      <c r="M11704" t="s">
        <v>3</v>
      </c>
      <c r="N11704" s="6">
        <v>626</v>
      </c>
      <c r="O11704" t="s">
        <v>307</v>
      </c>
      <c r="P11704" t="s">
        <v>22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3561</v>
      </c>
      <c r="C11705">
        <v>7155790</v>
      </c>
      <c r="D11705" t="s">
        <v>194</v>
      </c>
      <c r="E11705">
        <v>22</v>
      </c>
      <c r="F11705" s="1">
        <v>44870</v>
      </c>
      <c r="G11705" t="s">
        <v>8</v>
      </c>
      <c r="H11705" t="s">
        <v>14</v>
      </c>
      <c r="I11705" t="s">
        <v>973</v>
      </c>
      <c r="J11705" t="s">
        <v>35425</v>
      </c>
      <c r="K11705" t="s">
        <v>681</v>
      </c>
      <c r="L11705">
        <v>1</v>
      </c>
      <c r="M11705" t="s">
        <v>3</v>
      </c>
      <c r="N11705" s="6">
        <v>517</v>
      </c>
      <c r="O11705" t="s">
        <v>3634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3560</v>
      </c>
      <c r="C11706">
        <v>137012</v>
      </c>
      <c r="D11706" t="s">
        <v>260</v>
      </c>
      <c r="E11706">
        <v>30</v>
      </c>
      <c r="F11706" s="1">
        <v>44870</v>
      </c>
      <c r="G11706" t="s">
        <v>8</v>
      </c>
      <c r="H11706" t="s">
        <v>50</v>
      </c>
      <c r="I11706" t="s">
        <v>458</v>
      </c>
      <c r="J11706" t="s">
        <v>19</v>
      </c>
      <c r="K11706" t="s">
        <v>9</v>
      </c>
      <c r="L11706">
        <v>1</v>
      </c>
      <c r="M11706" t="s">
        <v>3</v>
      </c>
      <c r="N11706" s="6">
        <v>635</v>
      </c>
      <c r="O11706" t="s">
        <v>5241</v>
      </c>
      <c r="P11706" t="s">
        <v>43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3559</v>
      </c>
      <c r="C11707">
        <v>6906118</v>
      </c>
      <c r="D11707" t="s">
        <v>260</v>
      </c>
      <c r="E11707">
        <v>43</v>
      </c>
      <c r="F11707" s="1">
        <v>44870</v>
      </c>
      <c r="G11707" t="s">
        <v>8</v>
      </c>
      <c r="H11707" t="s">
        <v>26</v>
      </c>
      <c r="I11707" t="s">
        <v>12334</v>
      </c>
      <c r="J11707" t="s">
        <v>19</v>
      </c>
      <c r="K11707" t="s">
        <v>636</v>
      </c>
      <c r="L11707">
        <v>1</v>
      </c>
      <c r="M11707" t="s">
        <v>3</v>
      </c>
      <c r="N11707" s="6">
        <v>909</v>
      </c>
      <c r="O11707" t="s">
        <v>34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3558</v>
      </c>
      <c r="C11708">
        <v>4500165</v>
      </c>
      <c r="D11708" t="s">
        <v>194</v>
      </c>
      <c r="E11708">
        <v>31</v>
      </c>
      <c r="F11708" s="1">
        <v>44870</v>
      </c>
      <c r="G11708" t="s">
        <v>8</v>
      </c>
      <c r="H11708" t="s">
        <v>26</v>
      </c>
      <c r="I11708" t="s">
        <v>8400</v>
      </c>
      <c r="J11708" t="s">
        <v>19</v>
      </c>
      <c r="K11708" t="s">
        <v>18</v>
      </c>
      <c r="L11708">
        <v>1</v>
      </c>
      <c r="M11708" t="s">
        <v>3</v>
      </c>
      <c r="N11708" s="6">
        <v>1481</v>
      </c>
      <c r="O11708" t="s">
        <v>171</v>
      </c>
      <c r="P11708" t="s">
        <v>11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3557</v>
      </c>
      <c r="C11709">
        <v>9402968</v>
      </c>
      <c r="D11709" t="s">
        <v>194</v>
      </c>
      <c r="E11709">
        <v>30</v>
      </c>
      <c r="F11709" s="1">
        <v>44870</v>
      </c>
      <c r="G11709" t="s">
        <v>8</v>
      </c>
      <c r="H11709" t="s">
        <v>7</v>
      </c>
      <c r="I11709" t="s">
        <v>2837</v>
      </c>
      <c r="J11709" t="s">
        <v>35425</v>
      </c>
      <c r="K11709" t="s">
        <v>81</v>
      </c>
      <c r="L11709">
        <v>1</v>
      </c>
      <c r="M11709" t="s">
        <v>3</v>
      </c>
      <c r="N11709" s="6">
        <v>499</v>
      </c>
      <c r="O11709" t="s">
        <v>23</v>
      </c>
      <c r="P11709" t="s">
        <v>22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3557</v>
      </c>
      <c r="C11710">
        <v>9402968</v>
      </c>
      <c r="D11710" t="s">
        <v>194</v>
      </c>
      <c r="E11710">
        <v>31</v>
      </c>
      <c r="F11710" s="1">
        <v>44870</v>
      </c>
      <c r="G11710" t="s">
        <v>8</v>
      </c>
      <c r="H11710" t="s">
        <v>7</v>
      </c>
      <c r="I11710" t="s">
        <v>2276</v>
      </c>
      <c r="J11710" t="s">
        <v>35425</v>
      </c>
      <c r="K11710" t="s">
        <v>24</v>
      </c>
      <c r="L11710">
        <v>1</v>
      </c>
      <c r="M11710" t="s">
        <v>3</v>
      </c>
      <c r="N11710" s="6">
        <v>432</v>
      </c>
      <c r="O11710" t="s">
        <v>100</v>
      </c>
      <c r="P11710" t="s">
        <v>43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3556</v>
      </c>
      <c r="C11711">
        <v>4007474</v>
      </c>
      <c r="D11711" t="s">
        <v>260</v>
      </c>
      <c r="E11711">
        <v>51</v>
      </c>
      <c r="F11711" s="1">
        <v>44870</v>
      </c>
      <c r="G11711" t="s">
        <v>8</v>
      </c>
      <c r="H11711" t="s">
        <v>7</v>
      </c>
      <c r="I11711" t="s">
        <v>23555</v>
      </c>
      <c r="J11711" t="s">
        <v>19</v>
      </c>
      <c r="K11711" t="s">
        <v>24</v>
      </c>
      <c r="L11711">
        <v>1</v>
      </c>
      <c r="M11711" t="s">
        <v>3</v>
      </c>
      <c r="N11711" s="6">
        <v>988</v>
      </c>
      <c r="O11711" t="s">
        <v>9644</v>
      </c>
      <c r="P11711" t="s">
        <v>43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3554</v>
      </c>
      <c r="C11712">
        <v>3844242</v>
      </c>
      <c r="D11712" t="s">
        <v>260</v>
      </c>
      <c r="E11712">
        <v>56</v>
      </c>
      <c r="F11712" s="1">
        <v>44870</v>
      </c>
      <c r="G11712" t="s">
        <v>8</v>
      </c>
      <c r="H11712" t="s">
        <v>7</v>
      </c>
      <c r="I11712" t="s">
        <v>175</v>
      </c>
      <c r="J11712" t="s">
        <v>5</v>
      </c>
      <c r="K11712" t="s">
        <v>4</v>
      </c>
      <c r="L11712">
        <v>1</v>
      </c>
      <c r="M11712" t="s">
        <v>3</v>
      </c>
      <c r="N11712" s="6">
        <v>735</v>
      </c>
      <c r="O11712" t="s">
        <v>34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3553</v>
      </c>
      <c r="C11713">
        <v>4208174</v>
      </c>
      <c r="D11713" t="s">
        <v>260</v>
      </c>
      <c r="E11713">
        <v>45</v>
      </c>
      <c r="F11713" s="1">
        <v>44870</v>
      </c>
      <c r="G11713" t="s">
        <v>8</v>
      </c>
      <c r="H11713" t="s">
        <v>185</v>
      </c>
      <c r="I11713" t="s">
        <v>3212</v>
      </c>
      <c r="J11713" t="s">
        <v>19</v>
      </c>
      <c r="K11713" t="s">
        <v>29</v>
      </c>
      <c r="L11713">
        <v>1</v>
      </c>
      <c r="M11713" t="s">
        <v>3</v>
      </c>
      <c r="N11713" s="6">
        <v>582</v>
      </c>
      <c r="O11713" t="s">
        <v>1563</v>
      </c>
      <c r="P11713" t="s">
        <v>22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3552</v>
      </c>
      <c r="C11714">
        <v>4814708</v>
      </c>
      <c r="D11714" t="s">
        <v>194</v>
      </c>
      <c r="E11714">
        <v>27</v>
      </c>
      <c r="F11714" s="1">
        <v>44870</v>
      </c>
      <c r="G11714" t="s">
        <v>8</v>
      </c>
      <c r="H11714" t="s">
        <v>14</v>
      </c>
      <c r="I11714" t="s">
        <v>1328</v>
      </c>
      <c r="J11714" t="s">
        <v>19</v>
      </c>
      <c r="K11714" t="s">
        <v>9</v>
      </c>
      <c r="L11714">
        <v>1</v>
      </c>
      <c r="M11714" t="s">
        <v>3</v>
      </c>
      <c r="N11714" s="6">
        <v>1319</v>
      </c>
      <c r="O11714" t="s">
        <v>124</v>
      </c>
      <c r="P11714" t="s">
        <v>97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3551</v>
      </c>
      <c r="C11715">
        <v>3660682</v>
      </c>
      <c r="D11715" t="s">
        <v>194</v>
      </c>
      <c r="E11715">
        <v>19</v>
      </c>
      <c r="F11715" s="1">
        <v>44870</v>
      </c>
      <c r="G11715" t="s">
        <v>140</v>
      </c>
      <c r="H11715" t="s">
        <v>14</v>
      </c>
      <c r="I11715" t="s">
        <v>221</v>
      </c>
      <c r="J11715" t="s">
        <v>35425</v>
      </c>
      <c r="K11715" t="s">
        <v>9</v>
      </c>
      <c r="L11715">
        <v>1</v>
      </c>
      <c r="M11715" t="s">
        <v>3</v>
      </c>
      <c r="N11715" s="6">
        <v>435</v>
      </c>
      <c r="O11715" t="s">
        <v>138</v>
      </c>
      <c r="P11715" t="s">
        <v>130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3550</v>
      </c>
      <c r="C11716">
        <v>153387</v>
      </c>
      <c r="D11716" t="s">
        <v>194</v>
      </c>
      <c r="E11716">
        <v>40</v>
      </c>
      <c r="F11716" s="1">
        <v>44870</v>
      </c>
      <c r="G11716" t="s">
        <v>8</v>
      </c>
      <c r="H11716" t="s">
        <v>7</v>
      </c>
      <c r="I11716" t="s">
        <v>8948</v>
      </c>
      <c r="J11716" t="s">
        <v>35425</v>
      </c>
      <c r="K11716" t="s">
        <v>29</v>
      </c>
      <c r="L11716">
        <v>1</v>
      </c>
      <c r="M11716" t="s">
        <v>3</v>
      </c>
      <c r="N11716" s="6">
        <v>568</v>
      </c>
      <c r="O11716" t="s">
        <v>23</v>
      </c>
      <c r="P11716" t="s">
        <v>22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3549</v>
      </c>
      <c r="C11717">
        <v>7924520</v>
      </c>
      <c r="D11717" t="s">
        <v>194</v>
      </c>
      <c r="E11717">
        <v>53</v>
      </c>
      <c r="F11717" s="1">
        <v>44870</v>
      </c>
      <c r="G11717" t="s">
        <v>8</v>
      </c>
      <c r="H11717" t="s">
        <v>14</v>
      </c>
      <c r="I11717" t="s">
        <v>5454</v>
      </c>
      <c r="J11717" t="s">
        <v>35425</v>
      </c>
      <c r="K11717" t="s">
        <v>9</v>
      </c>
      <c r="L11717">
        <v>1</v>
      </c>
      <c r="M11717" t="s">
        <v>3</v>
      </c>
      <c r="N11717" s="6">
        <v>533</v>
      </c>
      <c r="O11717" t="s">
        <v>177</v>
      </c>
      <c r="P11717" t="s">
        <v>97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3548</v>
      </c>
      <c r="C11718">
        <v>5101426</v>
      </c>
      <c r="D11718" t="s">
        <v>194</v>
      </c>
      <c r="E11718">
        <v>45</v>
      </c>
      <c r="F11718" s="1">
        <v>44870</v>
      </c>
      <c r="G11718" t="s">
        <v>8</v>
      </c>
      <c r="H11718" t="s">
        <v>7</v>
      </c>
      <c r="I11718" t="s">
        <v>193</v>
      </c>
      <c r="J11718" t="s">
        <v>19</v>
      </c>
      <c r="K11718" t="s">
        <v>24</v>
      </c>
      <c r="L11718">
        <v>1</v>
      </c>
      <c r="M11718" t="s">
        <v>3</v>
      </c>
      <c r="N11718" s="6">
        <v>789</v>
      </c>
      <c r="O11718" t="s">
        <v>15361</v>
      </c>
      <c r="P11718" t="s">
        <v>43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3547</v>
      </c>
      <c r="C11719">
        <v>6844082</v>
      </c>
      <c r="D11719" t="s">
        <v>194</v>
      </c>
      <c r="E11719">
        <v>20</v>
      </c>
      <c r="F11719" s="1">
        <v>44870</v>
      </c>
      <c r="G11719" t="s">
        <v>140</v>
      </c>
      <c r="H11719" t="s">
        <v>122</v>
      </c>
      <c r="I11719" t="s">
        <v>3472</v>
      </c>
      <c r="J11719" t="s">
        <v>19</v>
      </c>
      <c r="K11719" t="s">
        <v>29</v>
      </c>
      <c r="L11719">
        <v>1</v>
      </c>
      <c r="M11719" t="s">
        <v>3</v>
      </c>
      <c r="N11719" s="6">
        <v>847</v>
      </c>
      <c r="O11719" t="s">
        <v>6278</v>
      </c>
      <c r="P11719" t="s">
        <v>43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3546</v>
      </c>
      <c r="C11720">
        <v>3992650</v>
      </c>
      <c r="D11720" t="s">
        <v>194</v>
      </c>
      <c r="E11720">
        <v>43</v>
      </c>
      <c r="F11720" s="1">
        <v>44870</v>
      </c>
      <c r="G11720" t="s">
        <v>197</v>
      </c>
      <c r="H11720" t="s">
        <v>7</v>
      </c>
      <c r="I11720" t="s">
        <v>4548</v>
      </c>
      <c r="J11720" t="s">
        <v>35425</v>
      </c>
      <c r="K11720" t="s">
        <v>81</v>
      </c>
      <c r="L11720">
        <v>1</v>
      </c>
      <c r="M11720" t="s">
        <v>3</v>
      </c>
      <c r="N11720" s="6">
        <v>307</v>
      </c>
      <c r="O11720" t="s">
        <v>540</v>
      </c>
      <c r="P11720" t="s">
        <v>337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3545</v>
      </c>
      <c r="C11721">
        <v>2185085</v>
      </c>
      <c r="D11721" t="s">
        <v>260</v>
      </c>
      <c r="E11721">
        <v>44</v>
      </c>
      <c r="F11721" s="1">
        <v>44870</v>
      </c>
      <c r="G11721" t="s">
        <v>8</v>
      </c>
      <c r="H11721" t="s">
        <v>7</v>
      </c>
      <c r="I11721" t="s">
        <v>1010</v>
      </c>
      <c r="J11721" t="s">
        <v>5</v>
      </c>
      <c r="K11721" t="s">
        <v>18</v>
      </c>
      <c r="L11721">
        <v>1</v>
      </c>
      <c r="M11721" t="s">
        <v>3</v>
      </c>
      <c r="N11721" s="6">
        <v>724</v>
      </c>
      <c r="O11721" t="s">
        <v>9665</v>
      </c>
      <c r="P11721" t="s">
        <v>54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3544</v>
      </c>
      <c r="C11722">
        <v>9810941</v>
      </c>
      <c r="D11722" t="s">
        <v>260</v>
      </c>
      <c r="E11722">
        <v>25</v>
      </c>
      <c r="F11722" s="1">
        <v>44870</v>
      </c>
      <c r="G11722" t="s">
        <v>8</v>
      </c>
      <c r="H11722" t="s">
        <v>14</v>
      </c>
      <c r="I11722" t="s">
        <v>9909</v>
      </c>
      <c r="J11722" t="s">
        <v>19</v>
      </c>
      <c r="K11722" t="s">
        <v>9</v>
      </c>
      <c r="L11722">
        <v>1</v>
      </c>
      <c r="M11722" t="s">
        <v>3</v>
      </c>
      <c r="N11722" s="6">
        <v>999</v>
      </c>
      <c r="O11722" t="s">
        <v>1896</v>
      </c>
      <c r="P11722" t="s">
        <v>97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3543</v>
      </c>
      <c r="C11723">
        <v>727772</v>
      </c>
      <c r="D11723" t="s">
        <v>194</v>
      </c>
      <c r="E11723">
        <v>46</v>
      </c>
      <c r="F11723" s="1">
        <v>44870</v>
      </c>
      <c r="G11723" t="s">
        <v>8</v>
      </c>
      <c r="H11723" t="s">
        <v>14</v>
      </c>
      <c r="I11723" t="s">
        <v>6260</v>
      </c>
      <c r="J11723" t="s">
        <v>35425</v>
      </c>
      <c r="K11723" t="s">
        <v>2178</v>
      </c>
      <c r="L11723">
        <v>1</v>
      </c>
      <c r="M11723" t="s">
        <v>3</v>
      </c>
      <c r="N11723" s="6">
        <v>426</v>
      </c>
      <c r="O11723" t="s">
        <v>28</v>
      </c>
      <c r="P11723" t="s">
        <v>11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3542</v>
      </c>
      <c r="C11724">
        <v>2049072</v>
      </c>
      <c r="D11724" t="s">
        <v>194</v>
      </c>
      <c r="E11724">
        <v>38</v>
      </c>
      <c r="F11724" s="1">
        <v>44870</v>
      </c>
      <c r="G11724" t="s">
        <v>8</v>
      </c>
      <c r="H11724" t="s">
        <v>26</v>
      </c>
      <c r="I11724" t="s">
        <v>3783</v>
      </c>
      <c r="J11724" t="s">
        <v>38</v>
      </c>
      <c r="K11724" t="s">
        <v>9</v>
      </c>
      <c r="L11724">
        <v>1</v>
      </c>
      <c r="M11724" t="s">
        <v>3</v>
      </c>
      <c r="N11724" s="6">
        <v>758</v>
      </c>
      <c r="O11724" t="s">
        <v>460</v>
      </c>
      <c r="P11724" t="s">
        <v>64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3541</v>
      </c>
      <c r="C11725">
        <v>224274</v>
      </c>
      <c r="D11725" t="s">
        <v>260</v>
      </c>
      <c r="E11725">
        <v>24</v>
      </c>
      <c r="F11725" s="1">
        <v>44870</v>
      </c>
      <c r="G11725" t="s">
        <v>8</v>
      </c>
      <c r="H11725" t="s">
        <v>14</v>
      </c>
      <c r="I11725" t="s">
        <v>237</v>
      </c>
      <c r="J11725" t="s">
        <v>5</v>
      </c>
      <c r="K11725" t="s">
        <v>81</v>
      </c>
      <c r="L11725">
        <v>1</v>
      </c>
      <c r="M11725" t="s">
        <v>3</v>
      </c>
      <c r="N11725" s="6">
        <v>715</v>
      </c>
      <c r="O11725" t="s">
        <v>230</v>
      </c>
      <c r="P11725" t="s">
        <v>54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3541</v>
      </c>
      <c r="C11726">
        <v>224274</v>
      </c>
      <c r="D11726" t="s">
        <v>260</v>
      </c>
      <c r="E11726">
        <v>18</v>
      </c>
      <c r="F11726" s="1">
        <v>44870</v>
      </c>
      <c r="G11726" t="s">
        <v>8</v>
      </c>
      <c r="H11726" t="s">
        <v>14</v>
      </c>
      <c r="I11726" t="s">
        <v>844</v>
      </c>
      <c r="J11726" t="s">
        <v>5</v>
      </c>
      <c r="K11726" t="s">
        <v>9</v>
      </c>
      <c r="L11726">
        <v>1</v>
      </c>
      <c r="M11726" t="s">
        <v>3</v>
      </c>
      <c r="N11726" s="6">
        <v>735</v>
      </c>
      <c r="O11726" t="s">
        <v>289</v>
      </c>
      <c r="P11726" t="s">
        <v>43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3540</v>
      </c>
      <c r="C11727">
        <v>8628064</v>
      </c>
      <c r="D11727" t="s">
        <v>194</v>
      </c>
      <c r="E11727">
        <v>35</v>
      </c>
      <c r="F11727" s="1">
        <v>44870</v>
      </c>
      <c r="G11727" t="s">
        <v>8</v>
      </c>
      <c r="H11727" t="s">
        <v>7</v>
      </c>
      <c r="I11727" t="s">
        <v>11703</v>
      </c>
      <c r="J11727" t="s">
        <v>35425</v>
      </c>
      <c r="K11727" t="s">
        <v>4</v>
      </c>
      <c r="L11727">
        <v>1</v>
      </c>
      <c r="M11727" t="s">
        <v>3</v>
      </c>
      <c r="N11727" s="6">
        <v>449</v>
      </c>
      <c r="O11727" t="s">
        <v>472</v>
      </c>
      <c r="P11727" t="s">
        <v>111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3540</v>
      </c>
      <c r="C11728">
        <v>8628064</v>
      </c>
      <c r="D11728" t="s">
        <v>194</v>
      </c>
      <c r="E11728">
        <v>30</v>
      </c>
      <c r="F11728" s="1">
        <v>44870</v>
      </c>
      <c r="G11728" t="s">
        <v>8</v>
      </c>
      <c r="H11728" t="s">
        <v>26</v>
      </c>
      <c r="I11728" t="s">
        <v>16986</v>
      </c>
      <c r="J11728" t="s">
        <v>35425</v>
      </c>
      <c r="K11728" t="s">
        <v>147</v>
      </c>
      <c r="L11728">
        <v>1</v>
      </c>
      <c r="M11728" t="s">
        <v>3</v>
      </c>
      <c r="N11728" s="6">
        <v>453</v>
      </c>
      <c r="O11728" t="s">
        <v>2138</v>
      </c>
      <c r="P11728" t="s">
        <v>130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3539</v>
      </c>
      <c r="C11729">
        <v>492479</v>
      </c>
      <c r="D11729" t="s">
        <v>260</v>
      </c>
      <c r="E11729">
        <v>21</v>
      </c>
      <c r="F11729" s="1">
        <v>44870</v>
      </c>
      <c r="G11729" t="s">
        <v>8</v>
      </c>
      <c r="H11729" t="s">
        <v>14</v>
      </c>
      <c r="I11729" t="s">
        <v>23282</v>
      </c>
      <c r="J11729" t="s">
        <v>5</v>
      </c>
      <c r="K11729" t="s">
        <v>18</v>
      </c>
      <c r="L11729">
        <v>1</v>
      </c>
      <c r="M11729" t="s">
        <v>3</v>
      </c>
      <c r="N11729" s="6">
        <v>443</v>
      </c>
      <c r="O11729" t="s">
        <v>6274</v>
      </c>
      <c r="P11729" t="s">
        <v>22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3538</v>
      </c>
      <c r="C11730">
        <v>761292</v>
      </c>
      <c r="D11730" t="s">
        <v>194</v>
      </c>
      <c r="E11730">
        <v>34</v>
      </c>
      <c r="F11730" s="1">
        <v>44870</v>
      </c>
      <c r="G11730" t="s">
        <v>8</v>
      </c>
      <c r="H11730" t="s">
        <v>14</v>
      </c>
      <c r="I11730" t="s">
        <v>1974</v>
      </c>
      <c r="J11730" t="s">
        <v>35425</v>
      </c>
      <c r="K11730" t="s">
        <v>81</v>
      </c>
      <c r="L11730">
        <v>1</v>
      </c>
      <c r="M11730" t="s">
        <v>3</v>
      </c>
      <c r="N11730" s="6">
        <v>399</v>
      </c>
      <c r="O11730" t="s">
        <v>8177</v>
      </c>
      <c r="P11730" t="s">
        <v>11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3537</v>
      </c>
      <c r="C11731">
        <v>2907269</v>
      </c>
      <c r="D11731" t="s">
        <v>194</v>
      </c>
      <c r="E11731">
        <v>42</v>
      </c>
      <c r="F11731" s="1">
        <v>44870</v>
      </c>
      <c r="G11731" t="s">
        <v>8</v>
      </c>
      <c r="H11731" t="s">
        <v>26</v>
      </c>
      <c r="I11731" t="s">
        <v>10418</v>
      </c>
      <c r="J11731" t="s">
        <v>35425</v>
      </c>
      <c r="K11731" t="s">
        <v>81</v>
      </c>
      <c r="L11731">
        <v>1</v>
      </c>
      <c r="M11731" t="s">
        <v>3</v>
      </c>
      <c r="N11731" s="6">
        <v>487</v>
      </c>
      <c r="O11731" t="s">
        <v>1448</v>
      </c>
      <c r="P11731" t="s">
        <v>11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3536</v>
      </c>
      <c r="C11732">
        <v>1643852</v>
      </c>
      <c r="D11732" t="s">
        <v>194</v>
      </c>
      <c r="E11732">
        <v>29</v>
      </c>
      <c r="F11732" s="1">
        <v>44870</v>
      </c>
      <c r="G11732" t="s">
        <v>8</v>
      </c>
      <c r="H11732" t="s">
        <v>14</v>
      </c>
      <c r="I11732" t="s">
        <v>1487</v>
      </c>
      <c r="J11732" t="s">
        <v>38</v>
      </c>
      <c r="K11732" t="s">
        <v>147</v>
      </c>
      <c r="L11732">
        <v>1</v>
      </c>
      <c r="M11732" t="s">
        <v>3</v>
      </c>
      <c r="N11732" s="6">
        <v>479</v>
      </c>
      <c r="O11732" t="s">
        <v>28</v>
      </c>
      <c r="P11732" t="s">
        <v>11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3535</v>
      </c>
      <c r="C11733">
        <v>3790705</v>
      </c>
      <c r="D11733" t="s">
        <v>194</v>
      </c>
      <c r="E11733">
        <v>18</v>
      </c>
      <c r="F11733" s="1">
        <v>44870</v>
      </c>
      <c r="G11733" t="s">
        <v>8</v>
      </c>
      <c r="H11733" t="s">
        <v>26</v>
      </c>
      <c r="I11733" t="s">
        <v>4431</v>
      </c>
      <c r="J11733" t="s">
        <v>35425</v>
      </c>
      <c r="K11733" t="s">
        <v>4</v>
      </c>
      <c r="L11733">
        <v>1</v>
      </c>
      <c r="M11733" t="s">
        <v>3</v>
      </c>
      <c r="N11733" s="6">
        <v>362</v>
      </c>
      <c r="O11733" t="s">
        <v>928</v>
      </c>
      <c r="P11733" t="s">
        <v>928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3534</v>
      </c>
      <c r="C11734">
        <v>5977778</v>
      </c>
      <c r="D11734" t="s">
        <v>260</v>
      </c>
      <c r="E11734">
        <v>39</v>
      </c>
      <c r="F11734" s="1">
        <v>44870</v>
      </c>
      <c r="G11734" t="s">
        <v>8</v>
      </c>
      <c r="H11734" t="s">
        <v>7</v>
      </c>
      <c r="I11734" t="s">
        <v>4158</v>
      </c>
      <c r="J11734" t="s">
        <v>19</v>
      </c>
      <c r="K11734" t="s">
        <v>4</v>
      </c>
      <c r="L11734">
        <v>1</v>
      </c>
      <c r="M11734" t="s">
        <v>3</v>
      </c>
      <c r="N11734" s="6">
        <v>666</v>
      </c>
      <c r="O11734" t="s">
        <v>171</v>
      </c>
      <c r="P11734" t="s">
        <v>11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3533</v>
      </c>
      <c r="C11735">
        <v>2806838</v>
      </c>
      <c r="D11735" t="s">
        <v>194</v>
      </c>
      <c r="E11735">
        <v>45</v>
      </c>
      <c r="F11735" s="1">
        <v>44870</v>
      </c>
      <c r="G11735" t="s">
        <v>8</v>
      </c>
      <c r="H11735" t="s">
        <v>14</v>
      </c>
      <c r="I11735" t="s">
        <v>1247</v>
      </c>
      <c r="J11735" t="s">
        <v>19</v>
      </c>
      <c r="K11735" t="s">
        <v>81</v>
      </c>
      <c r="L11735">
        <v>1</v>
      </c>
      <c r="M11735" t="s">
        <v>3</v>
      </c>
      <c r="N11735" s="6">
        <v>696</v>
      </c>
      <c r="O11735" t="s">
        <v>535</v>
      </c>
      <c r="P11735" t="s">
        <v>68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3532</v>
      </c>
      <c r="C11736">
        <v>1922258</v>
      </c>
      <c r="D11736" t="s">
        <v>194</v>
      </c>
      <c r="E11736">
        <v>52</v>
      </c>
      <c r="F11736" s="1">
        <v>44870</v>
      </c>
      <c r="G11736" t="s">
        <v>8</v>
      </c>
      <c r="H11736" t="s">
        <v>50</v>
      </c>
      <c r="I11736" t="s">
        <v>21191</v>
      </c>
      <c r="J11736" t="s">
        <v>19</v>
      </c>
      <c r="K11736" t="s">
        <v>29</v>
      </c>
      <c r="L11736">
        <v>1</v>
      </c>
      <c r="M11736" t="s">
        <v>3</v>
      </c>
      <c r="N11736" s="6">
        <v>499</v>
      </c>
      <c r="O11736" t="s">
        <v>1915</v>
      </c>
      <c r="P11736" t="s">
        <v>1914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3531</v>
      </c>
      <c r="C11737">
        <v>3608034</v>
      </c>
      <c r="D11737" t="s">
        <v>260</v>
      </c>
      <c r="E11737">
        <v>75</v>
      </c>
      <c r="F11737" s="1">
        <v>44870</v>
      </c>
      <c r="G11737" t="s">
        <v>8</v>
      </c>
      <c r="H11737" t="s">
        <v>7</v>
      </c>
      <c r="I11737" t="s">
        <v>12599</v>
      </c>
      <c r="J11737" t="s">
        <v>19</v>
      </c>
      <c r="K11737" t="s">
        <v>4</v>
      </c>
      <c r="L11737">
        <v>1</v>
      </c>
      <c r="M11737" t="s">
        <v>3</v>
      </c>
      <c r="N11737" s="6">
        <v>1129</v>
      </c>
      <c r="O11737" t="s">
        <v>2493</v>
      </c>
      <c r="P11737" t="s">
        <v>31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3530</v>
      </c>
      <c r="C11738">
        <v>6131378</v>
      </c>
      <c r="D11738" t="s">
        <v>260</v>
      </c>
      <c r="E11738">
        <v>43</v>
      </c>
      <c r="F11738" s="1">
        <v>44870</v>
      </c>
      <c r="G11738" t="s">
        <v>8</v>
      </c>
      <c r="H11738" t="s">
        <v>7</v>
      </c>
      <c r="I11738" t="s">
        <v>1063</v>
      </c>
      <c r="J11738" t="s">
        <v>5</v>
      </c>
      <c r="K11738" t="s">
        <v>24</v>
      </c>
      <c r="L11738">
        <v>1</v>
      </c>
      <c r="M11738" t="s">
        <v>3</v>
      </c>
      <c r="N11738" s="6">
        <v>735</v>
      </c>
      <c r="O11738" t="s">
        <v>266</v>
      </c>
      <c r="P11738" t="s">
        <v>54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3529</v>
      </c>
      <c r="C11739">
        <v>9172399</v>
      </c>
      <c r="D11739" t="s">
        <v>194</v>
      </c>
      <c r="E11739">
        <v>20</v>
      </c>
      <c r="F11739" s="1">
        <v>44870</v>
      </c>
      <c r="G11739" t="s">
        <v>8</v>
      </c>
      <c r="H11739" t="s">
        <v>7</v>
      </c>
      <c r="I11739" t="s">
        <v>1605</v>
      </c>
      <c r="J11739" t="s">
        <v>19</v>
      </c>
      <c r="K11739" t="s">
        <v>9</v>
      </c>
      <c r="L11739">
        <v>1</v>
      </c>
      <c r="M11739" t="s">
        <v>3</v>
      </c>
      <c r="N11739" s="6">
        <v>1126</v>
      </c>
      <c r="O11739" t="s">
        <v>35488</v>
      </c>
      <c r="P11739" t="s">
        <v>58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3528</v>
      </c>
      <c r="C11740">
        <v>7768582</v>
      </c>
      <c r="D11740" t="s">
        <v>194</v>
      </c>
      <c r="E11740">
        <v>75</v>
      </c>
      <c r="F11740" s="1">
        <v>44870</v>
      </c>
      <c r="G11740" t="s">
        <v>8</v>
      </c>
      <c r="H11740" t="s">
        <v>14</v>
      </c>
      <c r="I11740" t="s">
        <v>14605</v>
      </c>
      <c r="J11740" t="s">
        <v>19</v>
      </c>
      <c r="K11740" t="s">
        <v>29</v>
      </c>
      <c r="L11740">
        <v>1</v>
      </c>
      <c r="M11740" t="s">
        <v>3</v>
      </c>
      <c r="N11740" s="6">
        <v>824</v>
      </c>
      <c r="O11740" t="s">
        <v>48</v>
      </c>
      <c r="P11740" t="s">
        <v>47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3527</v>
      </c>
      <c r="C11741">
        <v>4541001</v>
      </c>
      <c r="D11741" t="s">
        <v>260</v>
      </c>
      <c r="E11741">
        <v>36</v>
      </c>
      <c r="F11741" s="1">
        <v>44870</v>
      </c>
      <c r="G11741" t="s">
        <v>8</v>
      </c>
      <c r="H11741" t="s">
        <v>7</v>
      </c>
      <c r="I11741" t="s">
        <v>963</v>
      </c>
      <c r="J11741" t="s">
        <v>5</v>
      </c>
      <c r="K11741" t="s">
        <v>24</v>
      </c>
      <c r="L11741">
        <v>1</v>
      </c>
      <c r="M11741" t="s">
        <v>3</v>
      </c>
      <c r="N11741" s="6">
        <v>842</v>
      </c>
      <c r="O11741" t="s">
        <v>35503</v>
      </c>
      <c r="P11741" t="s">
        <v>22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3526</v>
      </c>
      <c r="C11742">
        <v>7540912</v>
      </c>
      <c r="D11742" t="s">
        <v>194</v>
      </c>
      <c r="E11742">
        <v>20</v>
      </c>
      <c r="F11742" s="1">
        <v>44870</v>
      </c>
      <c r="G11742" t="s">
        <v>8</v>
      </c>
      <c r="H11742" t="s">
        <v>7</v>
      </c>
      <c r="I11742" t="s">
        <v>7412</v>
      </c>
      <c r="J11742" t="s">
        <v>35425</v>
      </c>
      <c r="K11742" t="s">
        <v>24</v>
      </c>
      <c r="L11742">
        <v>1</v>
      </c>
      <c r="M11742" t="s">
        <v>3</v>
      </c>
      <c r="N11742" s="6">
        <v>399</v>
      </c>
      <c r="O11742" t="s">
        <v>6278</v>
      </c>
      <c r="P11742" t="s">
        <v>43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3525</v>
      </c>
      <c r="C11743">
        <v>1601592</v>
      </c>
      <c r="D11743" t="s">
        <v>194</v>
      </c>
      <c r="E11743">
        <v>47</v>
      </c>
      <c r="F11743" s="1">
        <v>44870</v>
      </c>
      <c r="G11743" t="s">
        <v>8</v>
      </c>
      <c r="H11743" t="s">
        <v>7</v>
      </c>
      <c r="I11743" t="s">
        <v>7334</v>
      </c>
      <c r="J11743" t="s">
        <v>35425</v>
      </c>
      <c r="K11743" t="s">
        <v>4</v>
      </c>
      <c r="L11743">
        <v>1</v>
      </c>
      <c r="M11743" t="s">
        <v>3</v>
      </c>
      <c r="N11743" s="6">
        <v>318</v>
      </c>
      <c r="O11743" t="s">
        <v>202</v>
      </c>
      <c r="P11743" t="s">
        <v>58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3524</v>
      </c>
      <c r="C11744">
        <v>4429581</v>
      </c>
      <c r="D11744" t="s">
        <v>194</v>
      </c>
      <c r="E11744">
        <v>37</v>
      </c>
      <c r="F11744" s="1">
        <v>44870</v>
      </c>
      <c r="G11744" t="s">
        <v>8</v>
      </c>
      <c r="H11744" t="s">
        <v>7</v>
      </c>
      <c r="I11744" t="s">
        <v>16138</v>
      </c>
      <c r="J11744" t="s">
        <v>35425</v>
      </c>
      <c r="K11744" t="s">
        <v>18</v>
      </c>
      <c r="L11744">
        <v>1</v>
      </c>
      <c r="M11744" t="s">
        <v>3</v>
      </c>
      <c r="N11744" s="6">
        <v>544</v>
      </c>
      <c r="O11744" t="s">
        <v>23</v>
      </c>
      <c r="P11744" t="s">
        <v>22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3523</v>
      </c>
      <c r="C11745">
        <v>6200021</v>
      </c>
      <c r="D11745" t="s">
        <v>260</v>
      </c>
      <c r="E11745">
        <v>47</v>
      </c>
      <c r="F11745" s="1">
        <v>44870</v>
      </c>
      <c r="G11745" t="s">
        <v>8</v>
      </c>
      <c r="H11745" t="s">
        <v>14</v>
      </c>
      <c r="I11745" t="s">
        <v>1202</v>
      </c>
      <c r="J11745" t="s">
        <v>5</v>
      </c>
      <c r="K11745" t="s">
        <v>24</v>
      </c>
      <c r="L11745">
        <v>1</v>
      </c>
      <c r="M11745" t="s">
        <v>3</v>
      </c>
      <c r="N11745" s="6">
        <v>885</v>
      </c>
      <c r="O11745" t="s">
        <v>28</v>
      </c>
      <c r="P11745" t="s">
        <v>11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3522</v>
      </c>
      <c r="C11746">
        <v>6310669</v>
      </c>
      <c r="D11746" t="s">
        <v>194</v>
      </c>
      <c r="E11746">
        <v>41</v>
      </c>
      <c r="F11746" s="1">
        <v>44870</v>
      </c>
      <c r="G11746" t="s">
        <v>8</v>
      </c>
      <c r="H11746" t="s">
        <v>7</v>
      </c>
      <c r="I11746" t="s">
        <v>5367</v>
      </c>
      <c r="J11746" t="s">
        <v>35425</v>
      </c>
      <c r="K11746" t="s">
        <v>81</v>
      </c>
      <c r="L11746">
        <v>1</v>
      </c>
      <c r="M11746" t="s">
        <v>3</v>
      </c>
      <c r="N11746" s="6">
        <v>399</v>
      </c>
      <c r="O11746" t="s">
        <v>34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3521</v>
      </c>
      <c r="C11747">
        <v>1610838</v>
      </c>
      <c r="D11747" t="s">
        <v>194</v>
      </c>
      <c r="E11747">
        <v>52</v>
      </c>
      <c r="F11747" s="1">
        <v>44870</v>
      </c>
      <c r="G11747" t="s">
        <v>8</v>
      </c>
      <c r="H11747" t="s">
        <v>14</v>
      </c>
      <c r="I11747" t="s">
        <v>2022</v>
      </c>
      <c r="J11747" t="s">
        <v>35425</v>
      </c>
      <c r="K11747" t="s">
        <v>147</v>
      </c>
      <c r="L11747">
        <v>1</v>
      </c>
      <c r="M11747" t="s">
        <v>3</v>
      </c>
      <c r="N11747" s="6">
        <v>399</v>
      </c>
      <c r="O11747" t="s">
        <v>303</v>
      </c>
      <c r="P11747" t="s">
        <v>31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3520</v>
      </c>
      <c r="C11748">
        <v>148148</v>
      </c>
      <c r="D11748" t="s">
        <v>194</v>
      </c>
      <c r="E11748">
        <v>26</v>
      </c>
      <c r="F11748" s="1">
        <v>44870</v>
      </c>
      <c r="G11748" t="s">
        <v>8</v>
      </c>
      <c r="H11748" t="s">
        <v>122</v>
      </c>
      <c r="I11748" t="s">
        <v>989</v>
      </c>
      <c r="J11748" t="s">
        <v>35425</v>
      </c>
      <c r="K11748" t="s">
        <v>9</v>
      </c>
      <c r="L11748">
        <v>1</v>
      </c>
      <c r="M11748" t="s">
        <v>3</v>
      </c>
      <c r="N11748" s="6">
        <v>428</v>
      </c>
      <c r="O11748" t="s">
        <v>3460</v>
      </c>
      <c r="P11748" t="s">
        <v>58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3520</v>
      </c>
      <c r="C11749">
        <v>148148</v>
      </c>
      <c r="D11749" t="s">
        <v>194</v>
      </c>
      <c r="E11749">
        <v>20</v>
      </c>
      <c r="F11749" s="1">
        <v>44870</v>
      </c>
      <c r="G11749" t="s">
        <v>8</v>
      </c>
      <c r="H11749" t="s">
        <v>7</v>
      </c>
      <c r="I11749" t="s">
        <v>2477</v>
      </c>
      <c r="J11749" t="s">
        <v>35425</v>
      </c>
      <c r="K11749" t="s">
        <v>147</v>
      </c>
      <c r="L11749">
        <v>1</v>
      </c>
      <c r="M11749" t="s">
        <v>3</v>
      </c>
      <c r="N11749" s="6">
        <v>365</v>
      </c>
      <c r="O11749" t="s">
        <v>23498</v>
      </c>
      <c r="P11749" t="s">
        <v>54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3519</v>
      </c>
      <c r="C11750">
        <v>8252325</v>
      </c>
      <c r="D11750" t="s">
        <v>194</v>
      </c>
      <c r="E11750">
        <v>20</v>
      </c>
      <c r="F11750" s="1">
        <v>44870</v>
      </c>
      <c r="G11750" t="s">
        <v>8</v>
      </c>
      <c r="H11750" t="s">
        <v>26</v>
      </c>
      <c r="I11750" t="s">
        <v>15381</v>
      </c>
      <c r="J11750" t="s">
        <v>35425</v>
      </c>
      <c r="K11750" t="s">
        <v>18</v>
      </c>
      <c r="L11750">
        <v>1</v>
      </c>
      <c r="M11750" t="s">
        <v>3</v>
      </c>
      <c r="N11750" s="6">
        <v>526</v>
      </c>
      <c r="O11750" t="s">
        <v>345</v>
      </c>
      <c r="P11750" t="s">
        <v>111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3518</v>
      </c>
      <c r="C11751">
        <v>4339924</v>
      </c>
      <c r="D11751" t="s">
        <v>194</v>
      </c>
      <c r="E11751">
        <v>31</v>
      </c>
      <c r="F11751" s="1">
        <v>44870</v>
      </c>
      <c r="G11751" t="s">
        <v>8</v>
      </c>
      <c r="H11751" t="s">
        <v>26</v>
      </c>
      <c r="I11751" t="s">
        <v>23517</v>
      </c>
      <c r="J11751" t="s">
        <v>35425</v>
      </c>
      <c r="K11751" t="s">
        <v>29</v>
      </c>
      <c r="L11751">
        <v>1</v>
      </c>
      <c r="M11751" t="s">
        <v>3</v>
      </c>
      <c r="N11751" s="6">
        <v>443</v>
      </c>
      <c r="O11751" t="s">
        <v>35572</v>
      </c>
      <c r="P11751" t="s">
        <v>11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3516</v>
      </c>
      <c r="C11752">
        <v>4873199</v>
      </c>
      <c r="D11752" t="s">
        <v>194</v>
      </c>
      <c r="E11752">
        <v>51</v>
      </c>
      <c r="F11752" s="1">
        <v>44870</v>
      </c>
      <c r="G11752" t="s">
        <v>8</v>
      </c>
      <c r="H11752" t="s">
        <v>14</v>
      </c>
      <c r="I11752" t="s">
        <v>666</v>
      </c>
      <c r="J11752" t="s">
        <v>19</v>
      </c>
      <c r="K11752" t="s">
        <v>24</v>
      </c>
      <c r="L11752">
        <v>1</v>
      </c>
      <c r="M11752" t="s">
        <v>3</v>
      </c>
      <c r="N11752" s="6">
        <v>1442</v>
      </c>
      <c r="O11752" t="s">
        <v>373</v>
      </c>
      <c r="P11752" t="s">
        <v>11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3515</v>
      </c>
      <c r="C11753">
        <v>7883354</v>
      </c>
      <c r="D11753" t="s">
        <v>194</v>
      </c>
      <c r="E11753">
        <v>53</v>
      </c>
      <c r="F11753" s="1">
        <v>44870</v>
      </c>
      <c r="G11753" t="s">
        <v>8</v>
      </c>
      <c r="H11753" t="s">
        <v>36</v>
      </c>
      <c r="I11753" t="s">
        <v>511</v>
      </c>
      <c r="J11753" t="s">
        <v>35425</v>
      </c>
      <c r="K11753" t="s">
        <v>4</v>
      </c>
      <c r="L11753">
        <v>1</v>
      </c>
      <c r="M11753" t="s">
        <v>3</v>
      </c>
      <c r="N11753" s="6">
        <v>376</v>
      </c>
      <c r="O11753" t="s">
        <v>2981</v>
      </c>
      <c r="P11753" t="s">
        <v>111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3514</v>
      </c>
      <c r="C11754">
        <v>2346131</v>
      </c>
      <c r="D11754" t="s">
        <v>194</v>
      </c>
      <c r="E11754">
        <v>33</v>
      </c>
      <c r="F11754" s="1">
        <v>44870</v>
      </c>
      <c r="G11754" t="s">
        <v>197</v>
      </c>
      <c r="H11754" t="s">
        <v>7</v>
      </c>
      <c r="I11754" t="s">
        <v>4048</v>
      </c>
      <c r="J11754" t="s">
        <v>35425</v>
      </c>
      <c r="K11754" t="s">
        <v>81</v>
      </c>
      <c r="L11754">
        <v>1</v>
      </c>
      <c r="M11754" t="s">
        <v>3</v>
      </c>
      <c r="N11754" s="6">
        <v>387</v>
      </c>
      <c r="O11754" t="s">
        <v>34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3513</v>
      </c>
      <c r="C11755">
        <v>5502833</v>
      </c>
      <c r="D11755" t="s">
        <v>260</v>
      </c>
      <c r="E11755">
        <v>44</v>
      </c>
      <c r="F11755" s="1">
        <v>44870</v>
      </c>
      <c r="G11755" t="s">
        <v>8</v>
      </c>
      <c r="H11755" t="s">
        <v>26</v>
      </c>
      <c r="I11755" t="s">
        <v>471</v>
      </c>
      <c r="J11755" t="s">
        <v>5</v>
      </c>
      <c r="K11755" t="s">
        <v>24</v>
      </c>
      <c r="L11755">
        <v>1</v>
      </c>
      <c r="M11755" t="s">
        <v>3</v>
      </c>
      <c r="N11755" s="6">
        <v>791</v>
      </c>
      <c r="O11755" t="s">
        <v>44</v>
      </c>
      <c r="P11755" t="s">
        <v>43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3512</v>
      </c>
      <c r="C11756">
        <v>1210914</v>
      </c>
      <c r="D11756" t="s">
        <v>260</v>
      </c>
      <c r="E11756">
        <v>43</v>
      </c>
      <c r="F11756" s="1">
        <v>44870</v>
      </c>
      <c r="G11756" t="s">
        <v>8</v>
      </c>
      <c r="H11756" t="s">
        <v>7</v>
      </c>
      <c r="I11756" t="s">
        <v>6295</v>
      </c>
      <c r="J11756" t="s">
        <v>19</v>
      </c>
      <c r="K11756" t="s">
        <v>9</v>
      </c>
      <c r="L11756">
        <v>1</v>
      </c>
      <c r="M11756" t="s">
        <v>3</v>
      </c>
      <c r="N11756" s="6">
        <v>666</v>
      </c>
      <c r="O11756" t="s">
        <v>6294</v>
      </c>
      <c r="P11756" t="s">
        <v>64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3511</v>
      </c>
      <c r="C11757">
        <v>7712120</v>
      </c>
      <c r="D11757" t="s">
        <v>260</v>
      </c>
      <c r="E11757">
        <v>26</v>
      </c>
      <c r="F11757" s="1">
        <v>44870</v>
      </c>
      <c r="G11757" t="s">
        <v>8</v>
      </c>
      <c r="H11757" t="s">
        <v>50</v>
      </c>
      <c r="I11757" t="s">
        <v>944</v>
      </c>
      <c r="J11757" t="s">
        <v>19</v>
      </c>
      <c r="K11757" t="s">
        <v>29</v>
      </c>
      <c r="L11757">
        <v>1</v>
      </c>
      <c r="M11757" t="s">
        <v>3</v>
      </c>
      <c r="N11757" s="6">
        <v>1333</v>
      </c>
      <c r="O11757" t="s">
        <v>171</v>
      </c>
      <c r="P11757" t="s">
        <v>11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3510</v>
      </c>
      <c r="C11758">
        <v>4649378</v>
      </c>
      <c r="D11758" t="s">
        <v>260</v>
      </c>
      <c r="E11758">
        <v>57</v>
      </c>
      <c r="F11758" s="1">
        <v>44870</v>
      </c>
      <c r="G11758" t="s">
        <v>8</v>
      </c>
      <c r="H11758" t="s">
        <v>185</v>
      </c>
      <c r="I11758" t="s">
        <v>4390</v>
      </c>
      <c r="J11758" t="s">
        <v>19</v>
      </c>
      <c r="K11758" t="s">
        <v>18</v>
      </c>
      <c r="L11758">
        <v>1</v>
      </c>
      <c r="M11758" t="s">
        <v>3</v>
      </c>
      <c r="N11758" s="6">
        <v>579</v>
      </c>
      <c r="O11758" t="s">
        <v>34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3509</v>
      </c>
      <c r="C11759">
        <v>3805509</v>
      </c>
      <c r="D11759" t="s">
        <v>260</v>
      </c>
      <c r="E11759">
        <v>41</v>
      </c>
      <c r="F11759" s="1">
        <v>44870</v>
      </c>
      <c r="G11759" t="s">
        <v>8</v>
      </c>
      <c r="H11759" t="s">
        <v>36</v>
      </c>
      <c r="I11759" t="s">
        <v>366</v>
      </c>
      <c r="J11759" t="s">
        <v>5</v>
      </c>
      <c r="K11759" t="s">
        <v>18</v>
      </c>
      <c r="L11759">
        <v>1</v>
      </c>
      <c r="M11759" t="s">
        <v>3</v>
      </c>
      <c r="N11759" s="6">
        <v>743</v>
      </c>
      <c r="O11759" t="s">
        <v>34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3508</v>
      </c>
      <c r="C11760">
        <v>4538838</v>
      </c>
      <c r="D11760" t="s">
        <v>194</v>
      </c>
      <c r="E11760">
        <v>20</v>
      </c>
      <c r="F11760" s="1">
        <v>44870</v>
      </c>
      <c r="G11760" t="s">
        <v>8</v>
      </c>
      <c r="H11760" t="s">
        <v>7</v>
      </c>
      <c r="I11760" t="s">
        <v>101</v>
      </c>
      <c r="J11760" t="s">
        <v>19</v>
      </c>
      <c r="K11760" t="s">
        <v>18</v>
      </c>
      <c r="L11760">
        <v>1</v>
      </c>
      <c r="M11760" t="s">
        <v>3</v>
      </c>
      <c r="N11760" s="6">
        <v>1163</v>
      </c>
      <c r="O11760" t="s">
        <v>223</v>
      </c>
      <c r="P11760" t="s">
        <v>11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3507</v>
      </c>
      <c r="C11761">
        <v>5285138</v>
      </c>
      <c r="D11761" t="s">
        <v>194</v>
      </c>
      <c r="E11761">
        <v>18</v>
      </c>
      <c r="F11761" s="1">
        <v>44870</v>
      </c>
      <c r="G11761" t="s">
        <v>8</v>
      </c>
      <c r="H11761" t="s">
        <v>14</v>
      </c>
      <c r="I11761" t="s">
        <v>9788</v>
      </c>
      <c r="J11761" t="s">
        <v>38</v>
      </c>
      <c r="K11761" t="s">
        <v>24</v>
      </c>
      <c r="L11761">
        <v>1</v>
      </c>
      <c r="M11761" t="s">
        <v>3</v>
      </c>
      <c r="N11761" s="6">
        <v>540</v>
      </c>
      <c r="O11761" t="s">
        <v>48</v>
      </c>
      <c r="P11761" t="s">
        <v>47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3507</v>
      </c>
      <c r="C11762">
        <v>5285138</v>
      </c>
      <c r="D11762" t="s">
        <v>194</v>
      </c>
      <c r="E11762">
        <v>46</v>
      </c>
      <c r="F11762" s="1">
        <v>44870</v>
      </c>
      <c r="G11762" t="s">
        <v>197</v>
      </c>
      <c r="H11762" t="s">
        <v>14</v>
      </c>
      <c r="I11762" t="s">
        <v>4324</v>
      </c>
      <c r="J11762" t="s">
        <v>19</v>
      </c>
      <c r="K11762" t="s">
        <v>29</v>
      </c>
      <c r="L11762">
        <v>1</v>
      </c>
      <c r="M11762" t="s">
        <v>3</v>
      </c>
      <c r="N11762" s="6">
        <v>653</v>
      </c>
      <c r="O11762" t="s">
        <v>32</v>
      </c>
      <c r="P11762" t="s">
        <v>31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3506</v>
      </c>
      <c r="C11763">
        <v>465911</v>
      </c>
      <c r="D11763" t="s">
        <v>260</v>
      </c>
      <c r="E11763">
        <v>31</v>
      </c>
      <c r="F11763" s="1">
        <v>44870</v>
      </c>
      <c r="G11763" t="s">
        <v>8</v>
      </c>
      <c r="H11763" t="s">
        <v>7</v>
      </c>
      <c r="I11763" t="s">
        <v>33</v>
      </c>
      <c r="J11763" t="s">
        <v>19</v>
      </c>
      <c r="K11763" t="s">
        <v>24</v>
      </c>
      <c r="L11763">
        <v>1</v>
      </c>
      <c r="M11763" t="s">
        <v>3</v>
      </c>
      <c r="N11763" s="6">
        <v>1463</v>
      </c>
      <c r="O11763" t="s">
        <v>2557</v>
      </c>
      <c r="P11763" t="s">
        <v>794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3505</v>
      </c>
      <c r="C11764">
        <v>1417058</v>
      </c>
      <c r="D11764" t="s">
        <v>260</v>
      </c>
      <c r="E11764">
        <v>41</v>
      </c>
      <c r="F11764" s="1">
        <v>44870</v>
      </c>
      <c r="G11764" t="s">
        <v>8</v>
      </c>
      <c r="H11764" t="s">
        <v>7</v>
      </c>
      <c r="I11764" t="s">
        <v>1036</v>
      </c>
      <c r="J11764" t="s">
        <v>5</v>
      </c>
      <c r="K11764" t="s">
        <v>29</v>
      </c>
      <c r="L11764">
        <v>1</v>
      </c>
      <c r="M11764" t="s">
        <v>3</v>
      </c>
      <c r="N11764" s="6">
        <v>771</v>
      </c>
      <c r="O11764" t="s">
        <v>1976</v>
      </c>
      <c r="P11764" t="s">
        <v>54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3504</v>
      </c>
      <c r="C11765">
        <v>692938</v>
      </c>
      <c r="D11765" t="s">
        <v>194</v>
      </c>
      <c r="E11765">
        <v>24</v>
      </c>
      <c r="F11765" s="1">
        <v>44870</v>
      </c>
      <c r="G11765" t="s">
        <v>8</v>
      </c>
      <c r="H11765" t="s">
        <v>14</v>
      </c>
      <c r="I11765" t="s">
        <v>1487</v>
      </c>
      <c r="J11765" t="s">
        <v>38</v>
      </c>
      <c r="K11765" t="s">
        <v>147</v>
      </c>
      <c r="L11765">
        <v>1</v>
      </c>
      <c r="M11765" t="s">
        <v>3</v>
      </c>
      <c r="N11765" s="6">
        <v>399</v>
      </c>
      <c r="O11765" t="s">
        <v>127</v>
      </c>
      <c r="P11765" t="s">
        <v>31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3503</v>
      </c>
      <c r="C11766">
        <v>7399333</v>
      </c>
      <c r="D11766" t="s">
        <v>194</v>
      </c>
      <c r="E11766">
        <v>20</v>
      </c>
      <c r="F11766" s="1">
        <v>44870</v>
      </c>
      <c r="G11766" t="s">
        <v>8</v>
      </c>
      <c r="H11766" t="s">
        <v>7</v>
      </c>
      <c r="I11766" t="s">
        <v>2807</v>
      </c>
      <c r="J11766" t="s">
        <v>38</v>
      </c>
      <c r="K11766" t="s">
        <v>9</v>
      </c>
      <c r="L11766">
        <v>1</v>
      </c>
      <c r="M11766" t="s">
        <v>3</v>
      </c>
      <c r="N11766" s="6">
        <v>545</v>
      </c>
      <c r="O11766" t="s">
        <v>2938</v>
      </c>
      <c r="P11766" t="s">
        <v>22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3502</v>
      </c>
      <c r="C11767">
        <v>6062161</v>
      </c>
      <c r="D11767" t="s">
        <v>260</v>
      </c>
      <c r="E11767">
        <v>21</v>
      </c>
      <c r="F11767" s="1">
        <v>44870</v>
      </c>
      <c r="G11767" t="s">
        <v>140</v>
      </c>
      <c r="H11767" t="s">
        <v>14</v>
      </c>
      <c r="I11767" t="s">
        <v>23361</v>
      </c>
      <c r="J11767" t="s">
        <v>5</v>
      </c>
      <c r="K11767" t="s">
        <v>24</v>
      </c>
      <c r="L11767">
        <v>1</v>
      </c>
      <c r="M11767" t="s">
        <v>3</v>
      </c>
      <c r="N11767" s="6">
        <v>443</v>
      </c>
      <c r="O11767" t="s">
        <v>171</v>
      </c>
      <c r="P11767" t="s">
        <v>11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3501</v>
      </c>
      <c r="C11768">
        <v>5934122</v>
      </c>
      <c r="D11768" t="s">
        <v>194</v>
      </c>
      <c r="E11768">
        <v>25</v>
      </c>
      <c r="F11768" s="1">
        <v>44870</v>
      </c>
      <c r="G11768" t="s">
        <v>8</v>
      </c>
      <c r="H11768" t="s">
        <v>50</v>
      </c>
      <c r="I11768" t="s">
        <v>23500</v>
      </c>
      <c r="J11768" t="s">
        <v>35425</v>
      </c>
      <c r="K11768" t="s">
        <v>24</v>
      </c>
      <c r="L11768">
        <v>1</v>
      </c>
      <c r="M11768" t="s">
        <v>3</v>
      </c>
      <c r="N11768" s="6">
        <v>363</v>
      </c>
      <c r="O11768" t="s">
        <v>202</v>
      </c>
      <c r="P11768" t="s">
        <v>58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3499</v>
      </c>
      <c r="C11769">
        <v>5511195</v>
      </c>
      <c r="D11769" t="s">
        <v>194</v>
      </c>
      <c r="E11769">
        <v>59</v>
      </c>
      <c r="F11769" s="1">
        <v>44870</v>
      </c>
      <c r="G11769" t="s">
        <v>8</v>
      </c>
      <c r="H11769" t="s">
        <v>14</v>
      </c>
      <c r="I11769" t="s">
        <v>165</v>
      </c>
      <c r="J11769" t="s">
        <v>19</v>
      </c>
      <c r="K11769" t="s">
        <v>18</v>
      </c>
      <c r="L11769">
        <v>1</v>
      </c>
      <c r="M11769" t="s">
        <v>3</v>
      </c>
      <c r="N11769" s="6">
        <v>657</v>
      </c>
      <c r="O11769" t="s">
        <v>23498</v>
      </c>
      <c r="P11769" t="s">
        <v>54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3497</v>
      </c>
      <c r="C11770">
        <v>9310637</v>
      </c>
      <c r="D11770" t="s">
        <v>260</v>
      </c>
      <c r="E11770">
        <v>73</v>
      </c>
      <c r="F11770" s="1">
        <v>44870</v>
      </c>
      <c r="G11770" t="s">
        <v>8</v>
      </c>
      <c r="H11770" t="s">
        <v>26</v>
      </c>
      <c r="I11770" t="s">
        <v>5182</v>
      </c>
      <c r="J11770" t="s">
        <v>5</v>
      </c>
      <c r="K11770" t="s">
        <v>29</v>
      </c>
      <c r="L11770">
        <v>1</v>
      </c>
      <c r="M11770" t="s">
        <v>3</v>
      </c>
      <c r="N11770" s="6">
        <v>443</v>
      </c>
      <c r="O11770" t="s">
        <v>472</v>
      </c>
      <c r="P11770" t="s">
        <v>111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3496</v>
      </c>
      <c r="C11771">
        <v>3178800</v>
      </c>
      <c r="D11771" t="s">
        <v>260</v>
      </c>
      <c r="E11771">
        <v>33</v>
      </c>
      <c r="F11771" s="1">
        <v>44870</v>
      </c>
      <c r="G11771" t="s">
        <v>8</v>
      </c>
      <c r="H11771" t="s">
        <v>7</v>
      </c>
      <c r="I11771" t="s">
        <v>18693</v>
      </c>
      <c r="J11771" t="s">
        <v>5</v>
      </c>
      <c r="K11771" t="s">
        <v>24</v>
      </c>
      <c r="L11771">
        <v>1</v>
      </c>
      <c r="M11771" t="s">
        <v>3</v>
      </c>
      <c r="N11771" s="6">
        <v>859</v>
      </c>
      <c r="O11771" t="s">
        <v>127</v>
      </c>
      <c r="P11771" t="s">
        <v>31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3495</v>
      </c>
      <c r="C11772">
        <v>7439271</v>
      </c>
      <c r="D11772" t="s">
        <v>194</v>
      </c>
      <c r="E11772">
        <v>22</v>
      </c>
      <c r="F11772" s="1">
        <v>44870</v>
      </c>
      <c r="G11772" t="s">
        <v>8</v>
      </c>
      <c r="H11772" t="s">
        <v>26</v>
      </c>
      <c r="I11772" t="s">
        <v>2200</v>
      </c>
      <c r="J11772" t="s">
        <v>38</v>
      </c>
      <c r="K11772" t="s">
        <v>18</v>
      </c>
      <c r="L11772">
        <v>1</v>
      </c>
      <c r="M11772" t="s">
        <v>3</v>
      </c>
      <c r="N11772" s="6">
        <v>550</v>
      </c>
      <c r="O11772" t="s">
        <v>5072</v>
      </c>
      <c r="P11772" t="s">
        <v>54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3494</v>
      </c>
      <c r="C11773">
        <v>8762510</v>
      </c>
      <c r="D11773" t="s">
        <v>194</v>
      </c>
      <c r="E11773">
        <v>32</v>
      </c>
      <c r="F11773" s="1">
        <v>44870</v>
      </c>
      <c r="G11773" t="s">
        <v>8</v>
      </c>
      <c r="H11773" t="s">
        <v>14</v>
      </c>
      <c r="I11773" t="s">
        <v>1651</v>
      </c>
      <c r="J11773" t="s">
        <v>35425</v>
      </c>
      <c r="K11773" t="s">
        <v>18</v>
      </c>
      <c r="L11773">
        <v>1</v>
      </c>
      <c r="M11773" t="s">
        <v>3</v>
      </c>
      <c r="N11773" s="6">
        <v>709</v>
      </c>
      <c r="O11773" t="s">
        <v>518</v>
      </c>
      <c r="P11773" t="s">
        <v>517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3493</v>
      </c>
      <c r="C11774">
        <v>4018149</v>
      </c>
      <c r="D11774" t="s">
        <v>194</v>
      </c>
      <c r="E11774">
        <v>41</v>
      </c>
      <c r="F11774" s="1">
        <v>44870</v>
      </c>
      <c r="G11774" t="s">
        <v>8</v>
      </c>
      <c r="H11774" t="s">
        <v>185</v>
      </c>
      <c r="I11774" t="s">
        <v>2841</v>
      </c>
      <c r="J11774" t="s">
        <v>35425</v>
      </c>
      <c r="K11774" t="s">
        <v>9</v>
      </c>
      <c r="L11774">
        <v>1</v>
      </c>
      <c r="M11774" t="s">
        <v>3</v>
      </c>
      <c r="N11774" s="6">
        <v>416</v>
      </c>
      <c r="O11774" t="s">
        <v>28</v>
      </c>
      <c r="P11774" t="s">
        <v>11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3492</v>
      </c>
      <c r="C11775">
        <v>6104167</v>
      </c>
      <c r="D11775" t="s">
        <v>260</v>
      </c>
      <c r="E11775">
        <v>72</v>
      </c>
      <c r="F11775" s="1">
        <v>44870</v>
      </c>
      <c r="G11775" t="s">
        <v>8</v>
      </c>
      <c r="H11775" t="s">
        <v>36</v>
      </c>
      <c r="I11775" t="s">
        <v>1010</v>
      </c>
      <c r="J11775" t="s">
        <v>5</v>
      </c>
      <c r="K11775" t="s">
        <v>18</v>
      </c>
      <c r="L11775">
        <v>1</v>
      </c>
      <c r="M11775" t="s">
        <v>3</v>
      </c>
      <c r="N11775" s="6">
        <v>735</v>
      </c>
      <c r="O11775" t="s">
        <v>32</v>
      </c>
      <c r="P11775" t="s">
        <v>31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3491</v>
      </c>
      <c r="C11776">
        <v>1600254</v>
      </c>
      <c r="D11776" t="s">
        <v>260</v>
      </c>
      <c r="E11776">
        <v>24</v>
      </c>
      <c r="F11776" s="1">
        <v>44870</v>
      </c>
      <c r="G11776" t="s">
        <v>8</v>
      </c>
      <c r="H11776" t="s">
        <v>36</v>
      </c>
      <c r="I11776" t="s">
        <v>17928</v>
      </c>
      <c r="J11776" t="s">
        <v>19</v>
      </c>
      <c r="K11776" t="s">
        <v>4</v>
      </c>
      <c r="L11776">
        <v>1</v>
      </c>
      <c r="M11776" t="s">
        <v>3</v>
      </c>
      <c r="N11776" s="6">
        <v>526</v>
      </c>
      <c r="O11776" t="s">
        <v>171</v>
      </c>
      <c r="P11776" t="s">
        <v>11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3490</v>
      </c>
      <c r="C11777">
        <v>3202179</v>
      </c>
      <c r="D11777" t="s">
        <v>194</v>
      </c>
      <c r="E11777">
        <v>76</v>
      </c>
      <c r="F11777" s="1">
        <v>44870</v>
      </c>
      <c r="G11777" t="s">
        <v>8</v>
      </c>
      <c r="H11777" t="s">
        <v>7</v>
      </c>
      <c r="I11777" t="s">
        <v>23489</v>
      </c>
      <c r="J11777" t="s">
        <v>19</v>
      </c>
      <c r="K11777" t="s">
        <v>29</v>
      </c>
      <c r="L11777">
        <v>1</v>
      </c>
      <c r="M11777" t="s">
        <v>3</v>
      </c>
      <c r="N11777" s="6">
        <v>699</v>
      </c>
      <c r="O11777" t="s">
        <v>16055</v>
      </c>
      <c r="P11777" t="s">
        <v>15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3488</v>
      </c>
      <c r="C11778">
        <v>4022953</v>
      </c>
      <c r="D11778" t="s">
        <v>194</v>
      </c>
      <c r="E11778">
        <v>18</v>
      </c>
      <c r="F11778" s="1">
        <v>44870</v>
      </c>
      <c r="G11778" t="s">
        <v>8</v>
      </c>
      <c r="H11778" t="s">
        <v>14</v>
      </c>
      <c r="I11778" t="s">
        <v>3285</v>
      </c>
      <c r="J11778" t="s">
        <v>35425</v>
      </c>
      <c r="K11778" t="s">
        <v>2178</v>
      </c>
      <c r="L11778">
        <v>1</v>
      </c>
      <c r="M11778" t="s">
        <v>3</v>
      </c>
      <c r="N11778" s="6">
        <v>469</v>
      </c>
      <c r="O11778" t="s">
        <v>28</v>
      </c>
      <c r="P11778" t="s">
        <v>11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3487</v>
      </c>
      <c r="C11779">
        <v>2013924</v>
      </c>
      <c r="D11779" t="s">
        <v>194</v>
      </c>
      <c r="E11779">
        <v>40</v>
      </c>
      <c r="F11779" s="1">
        <v>44870</v>
      </c>
      <c r="G11779" t="s">
        <v>8</v>
      </c>
      <c r="H11779" t="s">
        <v>14</v>
      </c>
      <c r="I11779" t="s">
        <v>23486</v>
      </c>
      <c r="J11779" t="s">
        <v>19</v>
      </c>
      <c r="K11779" t="s">
        <v>24</v>
      </c>
      <c r="L11779">
        <v>1</v>
      </c>
      <c r="M11779" t="s">
        <v>3</v>
      </c>
      <c r="N11779" s="6">
        <v>759</v>
      </c>
      <c r="O11779" t="s">
        <v>34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3485</v>
      </c>
      <c r="C11780">
        <v>8746017</v>
      </c>
      <c r="D11780" t="s">
        <v>260</v>
      </c>
      <c r="E11780">
        <v>31</v>
      </c>
      <c r="F11780" s="1">
        <v>44870</v>
      </c>
      <c r="G11780" t="s">
        <v>8</v>
      </c>
      <c r="H11780" t="s">
        <v>26</v>
      </c>
      <c r="I11780" t="s">
        <v>4489</v>
      </c>
      <c r="J11780" t="s">
        <v>19</v>
      </c>
      <c r="K11780" t="s">
        <v>9</v>
      </c>
      <c r="L11780">
        <v>1</v>
      </c>
      <c r="M11780" t="s">
        <v>3</v>
      </c>
      <c r="N11780" s="6">
        <v>569</v>
      </c>
      <c r="O11780" t="s">
        <v>35570</v>
      </c>
      <c r="P11780" t="s">
        <v>2017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3484</v>
      </c>
      <c r="C11781">
        <v>3771718</v>
      </c>
      <c r="D11781" t="s">
        <v>194</v>
      </c>
      <c r="E11781">
        <v>35</v>
      </c>
      <c r="F11781" s="1">
        <v>44870</v>
      </c>
      <c r="G11781" t="s">
        <v>8</v>
      </c>
      <c r="H11781" t="s">
        <v>185</v>
      </c>
      <c r="I11781" t="s">
        <v>445</v>
      </c>
      <c r="J11781" t="s">
        <v>35425</v>
      </c>
      <c r="K11781" t="s">
        <v>29</v>
      </c>
      <c r="L11781">
        <v>1</v>
      </c>
      <c r="M11781" t="s">
        <v>3</v>
      </c>
      <c r="N11781" s="6">
        <v>449</v>
      </c>
      <c r="O11781" t="s">
        <v>5428</v>
      </c>
      <c r="P11781" t="s">
        <v>80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3483</v>
      </c>
      <c r="C11782">
        <v>4324865</v>
      </c>
      <c r="D11782" t="s">
        <v>194</v>
      </c>
      <c r="E11782">
        <v>36</v>
      </c>
      <c r="F11782" s="1">
        <v>44870</v>
      </c>
      <c r="G11782" t="s">
        <v>8</v>
      </c>
      <c r="H11782" t="s">
        <v>14</v>
      </c>
      <c r="I11782" t="s">
        <v>5787</v>
      </c>
      <c r="J11782" t="s">
        <v>19</v>
      </c>
      <c r="K11782" t="s">
        <v>18</v>
      </c>
      <c r="L11782">
        <v>1</v>
      </c>
      <c r="M11782" t="s">
        <v>3</v>
      </c>
      <c r="N11782" s="6">
        <v>955</v>
      </c>
      <c r="O11782" t="s">
        <v>28</v>
      </c>
      <c r="P11782" t="s">
        <v>11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3482</v>
      </c>
      <c r="C11783">
        <v>8945220</v>
      </c>
      <c r="D11783" t="s">
        <v>194</v>
      </c>
      <c r="E11783">
        <v>20</v>
      </c>
      <c r="F11783" s="1">
        <v>44870</v>
      </c>
      <c r="G11783" t="s">
        <v>8</v>
      </c>
      <c r="H11783" t="s">
        <v>7</v>
      </c>
      <c r="I11783" t="s">
        <v>1040</v>
      </c>
      <c r="J11783" t="s">
        <v>19</v>
      </c>
      <c r="K11783" t="s">
        <v>24</v>
      </c>
      <c r="L11783">
        <v>1</v>
      </c>
      <c r="M11783" t="s">
        <v>3</v>
      </c>
      <c r="N11783" s="6">
        <v>999</v>
      </c>
      <c r="O11783" t="s">
        <v>5965</v>
      </c>
      <c r="P11783" t="s">
        <v>255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3481</v>
      </c>
      <c r="C11784">
        <v>3794572</v>
      </c>
      <c r="D11784" t="s">
        <v>194</v>
      </c>
      <c r="E11784">
        <v>47</v>
      </c>
      <c r="F11784" s="1">
        <v>44870</v>
      </c>
      <c r="G11784" t="s">
        <v>8</v>
      </c>
      <c r="H11784" t="s">
        <v>122</v>
      </c>
      <c r="I11784" t="s">
        <v>445</v>
      </c>
      <c r="J11784" t="s">
        <v>35425</v>
      </c>
      <c r="K11784" t="s">
        <v>29</v>
      </c>
      <c r="L11784">
        <v>1</v>
      </c>
      <c r="M11784" t="s">
        <v>3</v>
      </c>
      <c r="N11784" s="6">
        <v>449</v>
      </c>
      <c r="O11784" t="s">
        <v>23</v>
      </c>
      <c r="P11784" t="s">
        <v>22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3480</v>
      </c>
      <c r="C11785">
        <v>1160271</v>
      </c>
      <c r="D11785" t="s">
        <v>194</v>
      </c>
      <c r="E11785">
        <v>18</v>
      </c>
      <c r="F11785" s="1">
        <v>44870</v>
      </c>
      <c r="G11785" t="s">
        <v>8</v>
      </c>
      <c r="H11785" t="s">
        <v>14</v>
      </c>
      <c r="I11785" t="s">
        <v>1573</v>
      </c>
      <c r="J11785" t="s">
        <v>19</v>
      </c>
      <c r="K11785" t="s">
        <v>4</v>
      </c>
      <c r="L11785">
        <v>1</v>
      </c>
      <c r="M11785" t="s">
        <v>3</v>
      </c>
      <c r="N11785" s="6">
        <v>1099</v>
      </c>
      <c r="O11785" t="s">
        <v>124</v>
      </c>
      <c r="P11785" t="s">
        <v>97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3479</v>
      </c>
      <c r="C11786">
        <v>132300</v>
      </c>
      <c r="D11786" t="s">
        <v>194</v>
      </c>
      <c r="E11786">
        <v>61</v>
      </c>
      <c r="F11786" s="1">
        <v>44870</v>
      </c>
      <c r="G11786" t="s">
        <v>8</v>
      </c>
      <c r="H11786" t="s">
        <v>7</v>
      </c>
      <c r="I11786" t="s">
        <v>1842</v>
      </c>
      <c r="J11786" t="s">
        <v>19</v>
      </c>
      <c r="K11786" t="s">
        <v>147</v>
      </c>
      <c r="L11786">
        <v>1</v>
      </c>
      <c r="M11786" t="s">
        <v>3</v>
      </c>
      <c r="N11786" s="6">
        <v>761</v>
      </c>
      <c r="O11786" t="s">
        <v>15246</v>
      </c>
      <c r="P11786" t="s">
        <v>58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3478</v>
      </c>
      <c r="C11787">
        <v>1462202</v>
      </c>
      <c r="D11787" t="s">
        <v>194</v>
      </c>
      <c r="E11787">
        <v>45</v>
      </c>
      <c r="F11787" s="1">
        <v>44870</v>
      </c>
      <c r="G11787" t="s">
        <v>277</v>
      </c>
      <c r="H11787" t="s">
        <v>7</v>
      </c>
      <c r="I11787" t="s">
        <v>1974</v>
      </c>
      <c r="J11787" t="s">
        <v>35425</v>
      </c>
      <c r="K11787" t="s">
        <v>81</v>
      </c>
      <c r="L11787">
        <v>1</v>
      </c>
      <c r="M11787" t="s">
        <v>3</v>
      </c>
      <c r="N11787" s="6">
        <v>399</v>
      </c>
      <c r="O11787" t="s">
        <v>23</v>
      </c>
      <c r="P11787" t="s">
        <v>22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3477</v>
      </c>
      <c r="C11788">
        <v>4356649</v>
      </c>
      <c r="D11788" t="s">
        <v>194</v>
      </c>
      <c r="E11788">
        <v>65</v>
      </c>
      <c r="F11788" s="1">
        <v>44870</v>
      </c>
      <c r="G11788" t="s">
        <v>8</v>
      </c>
      <c r="H11788" t="s">
        <v>14</v>
      </c>
      <c r="I11788" t="s">
        <v>11520</v>
      </c>
      <c r="J11788" t="s">
        <v>19</v>
      </c>
      <c r="K11788" t="s">
        <v>29</v>
      </c>
      <c r="L11788">
        <v>1</v>
      </c>
      <c r="M11788" t="s">
        <v>3</v>
      </c>
      <c r="N11788" s="6">
        <v>1438</v>
      </c>
      <c r="O11788" t="s">
        <v>124</v>
      </c>
      <c r="P11788" t="s">
        <v>97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3476</v>
      </c>
      <c r="C11789">
        <v>6473659</v>
      </c>
      <c r="D11789" t="s">
        <v>194</v>
      </c>
      <c r="E11789">
        <v>74</v>
      </c>
      <c r="F11789" s="1">
        <v>44870</v>
      </c>
      <c r="G11789" t="s">
        <v>8</v>
      </c>
      <c r="H11789" t="s">
        <v>14</v>
      </c>
      <c r="I11789" t="s">
        <v>8159</v>
      </c>
      <c r="J11789" t="s">
        <v>19</v>
      </c>
      <c r="K11789" t="s">
        <v>9</v>
      </c>
      <c r="L11789">
        <v>1</v>
      </c>
      <c r="M11789" t="s">
        <v>3</v>
      </c>
      <c r="N11789" s="6">
        <v>949</v>
      </c>
      <c r="O11789" t="s">
        <v>2167</v>
      </c>
      <c r="P11789" t="s">
        <v>43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3475</v>
      </c>
      <c r="C11790">
        <v>2974665</v>
      </c>
      <c r="D11790" t="s">
        <v>260</v>
      </c>
      <c r="E11790">
        <v>28</v>
      </c>
      <c r="F11790" s="1">
        <v>44870</v>
      </c>
      <c r="G11790" t="s">
        <v>140</v>
      </c>
      <c r="H11790" t="s">
        <v>7</v>
      </c>
      <c r="I11790" t="s">
        <v>1036</v>
      </c>
      <c r="J11790" t="s">
        <v>5</v>
      </c>
      <c r="K11790" t="s">
        <v>29</v>
      </c>
      <c r="L11790">
        <v>1</v>
      </c>
      <c r="M11790" t="s">
        <v>3</v>
      </c>
      <c r="N11790" s="6">
        <v>771</v>
      </c>
      <c r="O11790" t="s">
        <v>940</v>
      </c>
      <c r="P11790" t="s">
        <v>58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3474</v>
      </c>
      <c r="C11791">
        <v>6334082</v>
      </c>
      <c r="D11791" t="s">
        <v>260</v>
      </c>
      <c r="E11791">
        <v>45</v>
      </c>
      <c r="F11791" s="1">
        <v>44870</v>
      </c>
      <c r="G11791" t="s">
        <v>8</v>
      </c>
      <c r="H11791" t="s">
        <v>7</v>
      </c>
      <c r="I11791" t="s">
        <v>21750</v>
      </c>
      <c r="J11791" t="s">
        <v>5</v>
      </c>
      <c r="K11791" t="s">
        <v>81</v>
      </c>
      <c r="L11791">
        <v>1</v>
      </c>
      <c r="M11791" t="s">
        <v>3</v>
      </c>
      <c r="N11791" s="6">
        <v>443</v>
      </c>
      <c r="O11791" t="s">
        <v>171</v>
      </c>
      <c r="P11791" t="s">
        <v>11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3473</v>
      </c>
      <c r="C11792">
        <v>7117174</v>
      </c>
      <c r="D11792" t="s">
        <v>260</v>
      </c>
      <c r="E11792">
        <v>39</v>
      </c>
      <c r="F11792" s="1">
        <v>44870</v>
      </c>
      <c r="G11792" t="s">
        <v>8</v>
      </c>
      <c r="H11792" t="s">
        <v>14</v>
      </c>
      <c r="I11792" t="s">
        <v>4537</v>
      </c>
      <c r="J11792" t="s">
        <v>19</v>
      </c>
      <c r="K11792" t="s">
        <v>4</v>
      </c>
      <c r="L11792">
        <v>2</v>
      </c>
      <c r="M11792" t="s">
        <v>3</v>
      </c>
      <c r="N11792" s="6">
        <v>1292</v>
      </c>
      <c r="O11792" t="s">
        <v>171</v>
      </c>
      <c r="P11792" t="s">
        <v>11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3472</v>
      </c>
      <c r="C11793">
        <v>3660270</v>
      </c>
      <c r="D11793" t="s">
        <v>194</v>
      </c>
      <c r="E11793">
        <v>39</v>
      </c>
      <c r="F11793" s="1">
        <v>44870</v>
      </c>
      <c r="G11793" t="s">
        <v>8</v>
      </c>
      <c r="H11793" t="s">
        <v>14</v>
      </c>
      <c r="I11793" t="s">
        <v>212</v>
      </c>
      <c r="J11793" t="s">
        <v>71</v>
      </c>
      <c r="K11793" t="s">
        <v>70</v>
      </c>
      <c r="L11793">
        <v>1</v>
      </c>
      <c r="M11793" t="s">
        <v>3</v>
      </c>
      <c r="N11793" s="6">
        <v>666</v>
      </c>
      <c r="O11793" t="s">
        <v>269</v>
      </c>
      <c r="P11793" t="s">
        <v>97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3471</v>
      </c>
      <c r="C11794">
        <v>590338</v>
      </c>
      <c r="D11794" t="s">
        <v>260</v>
      </c>
      <c r="E11794">
        <v>46</v>
      </c>
      <c r="F11794" s="1">
        <v>44870</v>
      </c>
      <c r="G11794" t="s">
        <v>8</v>
      </c>
      <c r="H11794" t="s">
        <v>14</v>
      </c>
      <c r="I11794" t="s">
        <v>2397</v>
      </c>
      <c r="J11794" t="s">
        <v>5</v>
      </c>
      <c r="K11794" t="s">
        <v>18</v>
      </c>
      <c r="L11794">
        <v>1</v>
      </c>
      <c r="M11794" t="s">
        <v>3</v>
      </c>
      <c r="N11794" s="6">
        <v>735</v>
      </c>
      <c r="O11794" t="s">
        <v>321</v>
      </c>
      <c r="P11794" t="s">
        <v>64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3470</v>
      </c>
      <c r="C11795">
        <v>3343898</v>
      </c>
      <c r="D11795" t="s">
        <v>260</v>
      </c>
      <c r="E11795">
        <v>28</v>
      </c>
      <c r="F11795" s="1">
        <v>44870</v>
      </c>
      <c r="G11795" t="s">
        <v>8</v>
      </c>
      <c r="H11795" t="s">
        <v>36</v>
      </c>
      <c r="I11795" t="s">
        <v>679</v>
      </c>
      <c r="J11795" t="s">
        <v>5</v>
      </c>
      <c r="K11795" t="s">
        <v>24</v>
      </c>
      <c r="L11795">
        <v>1</v>
      </c>
      <c r="M11795" t="s">
        <v>3</v>
      </c>
      <c r="N11795" s="6">
        <v>899</v>
      </c>
      <c r="O11795" t="s">
        <v>23469</v>
      </c>
      <c r="P11795" t="s">
        <v>11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3468</v>
      </c>
      <c r="C11796">
        <v>2844816</v>
      </c>
      <c r="D11796" t="s">
        <v>194</v>
      </c>
      <c r="E11796">
        <v>66</v>
      </c>
      <c r="F11796" s="1">
        <v>44870</v>
      </c>
      <c r="G11796" t="s">
        <v>8</v>
      </c>
      <c r="H11796" t="s">
        <v>185</v>
      </c>
      <c r="I11796" t="s">
        <v>23467</v>
      </c>
      <c r="J11796" t="s">
        <v>35425</v>
      </c>
      <c r="K11796" t="s">
        <v>9</v>
      </c>
      <c r="L11796">
        <v>1</v>
      </c>
      <c r="M11796" t="s">
        <v>3</v>
      </c>
      <c r="N11796" s="6">
        <v>521</v>
      </c>
      <c r="O11796" t="s">
        <v>540</v>
      </c>
      <c r="P11796" t="s">
        <v>337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3466</v>
      </c>
      <c r="C11797">
        <v>5003927</v>
      </c>
      <c r="D11797" t="s">
        <v>194</v>
      </c>
      <c r="E11797">
        <v>48</v>
      </c>
      <c r="F11797" s="1">
        <v>44870</v>
      </c>
      <c r="G11797" t="s">
        <v>8</v>
      </c>
      <c r="H11797" t="s">
        <v>122</v>
      </c>
      <c r="I11797" t="s">
        <v>1438</v>
      </c>
      <c r="J11797" t="s">
        <v>38</v>
      </c>
      <c r="K11797" t="s">
        <v>81</v>
      </c>
      <c r="L11797">
        <v>1</v>
      </c>
      <c r="M11797" t="s">
        <v>3</v>
      </c>
      <c r="N11797" s="6">
        <v>518</v>
      </c>
      <c r="O11797" t="s">
        <v>508</v>
      </c>
      <c r="P11797" t="s">
        <v>11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3466</v>
      </c>
      <c r="C11798">
        <v>5003927</v>
      </c>
      <c r="D11798" t="s">
        <v>194</v>
      </c>
      <c r="E11798">
        <v>54</v>
      </c>
      <c r="F11798" s="1">
        <v>44870</v>
      </c>
      <c r="G11798" t="s">
        <v>8</v>
      </c>
      <c r="H11798" t="s">
        <v>26</v>
      </c>
      <c r="I11798" t="s">
        <v>23465</v>
      </c>
      <c r="J11798" t="s">
        <v>35425</v>
      </c>
      <c r="K11798" t="s">
        <v>81</v>
      </c>
      <c r="L11798">
        <v>1</v>
      </c>
      <c r="M11798" t="s">
        <v>3</v>
      </c>
      <c r="N11798" s="6">
        <v>399</v>
      </c>
      <c r="O11798" t="s">
        <v>34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3464</v>
      </c>
      <c r="C11799">
        <v>2030214</v>
      </c>
      <c r="D11799" t="s">
        <v>260</v>
      </c>
      <c r="E11799">
        <v>28</v>
      </c>
      <c r="F11799" s="1">
        <v>44870</v>
      </c>
      <c r="G11799" t="s">
        <v>8</v>
      </c>
      <c r="H11799" t="s">
        <v>14</v>
      </c>
      <c r="I11799" t="s">
        <v>18212</v>
      </c>
      <c r="J11799" t="s">
        <v>368</v>
      </c>
      <c r="K11799" t="s">
        <v>18</v>
      </c>
      <c r="L11799">
        <v>1</v>
      </c>
      <c r="M11799" t="s">
        <v>3</v>
      </c>
      <c r="N11799" s="6">
        <v>721</v>
      </c>
      <c r="O11799" t="s">
        <v>115</v>
      </c>
      <c r="P11799" t="s">
        <v>68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3464</v>
      </c>
      <c r="C11800">
        <v>2030214</v>
      </c>
      <c r="D11800" t="s">
        <v>194</v>
      </c>
      <c r="E11800">
        <v>24</v>
      </c>
      <c r="F11800" s="1">
        <v>44870</v>
      </c>
      <c r="G11800" t="s">
        <v>8</v>
      </c>
      <c r="H11800" t="s">
        <v>7</v>
      </c>
      <c r="I11800" t="s">
        <v>11289</v>
      </c>
      <c r="J11800" t="s">
        <v>35425</v>
      </c>
      <c r="K11800" t="s">
        <v>81</v>
      </c>
      <c r="L11800">
        <v>1</v>
      </c>
      <c r="M11800" t="s">
        <v>3</v>
      </c>
      <c r="N11800" s="6">
        <v>399</v>
      </c>
      <c r="O11800" t="s">
        <v>836</v>
      </c>
      <c r="P11800" t="s">
        <v>836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3463</v>
      </c>
      <c r="C11801">
        <v>2826014</v>
      </c>
      <c r="D11801" t="s">
        <v>194</v>
      </c>
      <c r="E11801">
        <v>22</v>
      </c>
      <c r="F11801" s="1">
        <v>44870</v>
      </c>
      <c r="G11801" t="s">
        <v>140</v>
      </c>
      <c r="H11801" t="s">
        <v>7</v>
      </c>
      <c r="I11801" t="s">
        <v>20820</v>
      </c>
      <c r="J11801" t="s">
        <v>38</v>
      </c>
      <c r="K11801" t="s">
        <v>81</v>
      </c>
      <c r="L11801">
        <v>1</v>
      </c>
      <c r="M11801" t="s">
        <v>3</v>
      </c>
      <c r="N11801" s="6">
        <v>341</v>
      </c>
      <c r="O11801" t="s">
        <v>138</v>
      </c>
      <c r="P11801" t="s">
        <v>130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3462</v>
      </c>
      <c r="C11802">
        <v>9266651</v>
      </c>
      <c r="D11802" t="s">
        <v>260</v>
      </c>
      <c r="E11802">
        <v>22</v>
      </c>
      <c r="F11802" s="1">
        <v>44870</v>
      </c>
      <c r="G11802" t="s">
        <v>8</v>
      </c>
      <c r="H11802" t="s">
        <v>26</v>
      </c>
      <c r="I11802" t="s">
        <v>1063</v>
      </c>
      <c r="J11802" t="s">
        <v>5</v>
      </c>
      <c r="K11802" t="s">
        <v>24</v>
      </c>
      <c r="L11802">
        <v>1</v>
      </c>
      <c r="M11802" t="s">
        <v>3</v>
      </c>
      <c r="N11802" s="6">
        <v>735</v>
      </c>
      <c r="O11802" t="s">
        <v>28</v>
      </c>
      <c r="P11802" t="s">
        <v>11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3461</v>
      </c>
      <c r="C11803">
        <v>17376</v>
      </c>
      <c r="D11803" t="s">
        <v>194</v>
      </c>
      <c r="E11803">
        <v>47</v>
      </c>
      <c r="F11803" s="1">
        <v>44870</v>
      </c>
      <c r="G11803" t="s">
        <v>8</v>
      </c>
      <c r="H11803" t="s">
        <v>36</v>
      </c>
      <c r="I11803" t="s">
        <v>3510</v>
      </c>
      <c r="J11803" t="s">
        <v>35425</v>
      </c>
      <c r="K11803" t="s">
        <v>4</v>
      </c>
      <c r="L11803">
        <v>1</v>
      </c>
      <c r="M11803" t="s">
        <v>3</v>
      </c>
      <c r="N11803" s="6">
        <v>368</v>
      </c>
      <c r="O11803" t="s">
        <v>48</v>
      </c>
      <c r="P11803" t="s">
        <v>48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3460</v>
      </c>
      <c r="C11804">
        <v>3895414</v>
      </c>
      <c r="D11804" t="s">
        <v>194</v>
      </c>
      <c r="E11804">
        <v>41</v>
      </c>
      <c r="F11804" s="1">
        <v>44870</v>
      </c>
      <c r="G11804" t="s">
        <v>8</v>
      </c>
      <c r="H11804" t="s">
        <v>14</v>
      </c>
      <c r="I11804" t="s">
        <v>14739</v>
      </c>
      <c r="J11804" t="s">
        <v>38</v>
      </c>
      <c r="K11804" t="s">
        <v>29</v>
      </c>
      <c r="L11804">
        <v>1</v>
      </c>
      <c r="M11804" t="s">
        <v>3</v>
      </c>
      <c r="N11804" s="6">
        <v>518</v>
      </c>
      <c r="O11804" t="s">
        <v>23</v>
      </c>
      <c r="P11804" t="s">
        <v>22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3459</v>
      </c>
      <c r="C11805">
        <v>2737173</v>
      </c>
      <c r="D11805" t="s">
        <v>194</v>
      </c>
      <c r="E11805">
        <v>59</v>
      </c>
      <c r="F11805" s="1">
        <v>44870</v>
      </c>
      <c r="G11805" t="s">
        <v>8</v>
      </c>
      <c r="H11805" t="s">
        <v>14</v>
      </c>
      <c r="I11805" t="s">
        <v>522</v>
      </c>
      <c r="J11805" t="s">
        <v>35425</v>
      </c>
      <c r="K11805" t="s">
        <v>81</v>
      </c>
      <c r="L11805">
        <v>1</v>
      </c>
      <c r="M11805" t="s">
        <v>3</v>
      </c>
      <c r="N11805" s="6">
        <v>376</v>
      </c>
      <c r="O11805" t="s">
        <v>1469</v>
      </c>
      <c r="P11805" t="s">
        <v>58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3458</v>
      </c>
      <c r="C11806">
        <v>8674213</v>
      </c>
      <c r="D11806" t="s">
        <v>260</v>
      </c>
      <c r="E11806">
        <v>45</v>
      </c>
      <c r="F11806" s="1">
        <v>44870</v>
      </c>
      <c r="G11806" t="s">
        <v>8</v>
      </c>
      <c r="H11806" t="s">
        <v>14</v>
      </c>
      <c r="I11806" t="s">
        <v>151</v>
      </c>
      <c r="J11806" t="s">
        <v>5</v>
      </c>
      <c r="K11806" t="s">
        <v>147</v>
      </c>
      <c r="L11806">
        <v>1</v>
      </c>
      <c r="M11806" t="s">
        <v>3</v>
      </c>
      <c r="N11806" s="6">
        <v>725</v>
      </c>
      <c r="O11806" t="s">
        <v>820</v>
      </c>
      <c r="P11806" t="s">
        <v>819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3457</v>
      </c>
      <c r="C11807">
        <v>689116</v>
      </c>
      <c r="D11807" t="s">
        <v>194</v>
      </c>
      <c r="E11807">
        <v>27</v>
      </c>
      <c r="F11807" s="1">
        <v>44870</v>
      </c>
      <c r="G11807" t="s">
        <v>8</v>
      </c>
      <c r="H11807" t="s">
        <v>26</v>
      </c>
      <c r="I11807" t="s">
        <v>104</v>
      </c>
      <c r="J11807" t="s">
        <v>19</v>
      </c>
      <c r="K11807" t="s">
        <v>4</v>
      </c>
      <c r="L11807">
        <v>1</v>
      </c>
      <c r="M11807" t="s">
        <v>3</v>
      </c>
      <c r="N11807" s="6">
        <v>563</v>
      </c>
      <c r="O11807" t="s">
        <v>153</v>
      </c>
      <c r="P11807" t="s">
        <v>43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3456</v>
      </c>
      <c r="C11808">
        <v>1929227</v>
      </c>
      <c r="D11808" t="s">
        <v>194</v>
      </c>
      <c r="E11808">
        <v>24</v>
      </c>
      <c r="F11808" s="1">
        <v>44870</v>
      </c>
      <c r="G11808" t="s">
        <v>8</v>
      </c>
      <c r="H11808" t="s">
        <v>7</v>
      </c>
      <c r="I11808" t="s">
        <v>101</v>
      </c>
      <c r="J11808" t="s">
        <v>19</v>
      </c>
      <c r="K11808" t="s">
        <v>18</v>
      </c>
      <c r="L11808">
        <v>1</v>
      </c>
      <c r="M11808" t="s">
        <v>3</v>
      </c>
      <c r="N11808" s="6">
        <v>999</v>
      </c>
      <c r="O11808" t="s">
        <v>48</v>
      </c>
      <c r="P11808" t="s">
        <v>47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3455</v>
      </c>
      <c r="C11809">
        <v>7308455</v>
      </c>
      <c r="D11809" t="s">
        <v>194</v>
      </c>
      <c r="E11809">
        <v>45</v>
      </c>
      <c r="F11809" s="1">
        <v>44870</v>
      </c>
      <c r="G11809" t="s">
        <v>8</v>
      </c>
      <c r="H11809" t="s">
        <v>36</v>
      </c>
      <c r="I11809" t="s">
        <v>23454</v>
      </c>
      <c r="J11809" t="s">
        <v>35425</v>
      </c>
      <c r="K11809" t="s">
        <v>147</v>
      </c>
      <c r="L11809">
        <v>1</v>
      </c>
      <c r="M11809" t="s">
        <v>3</v>
      </c>
      <c r="N11809" s="6">
        <v>487</v>
      </c>
      <c r="O11809" t="s">
        <v>217</v>
      </c>
      <c r="P11809" t="s">
        <v>58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3453</v>
      </c>
      <c r="C11810">
        <v>2801236</v>
      </c>
      <c r="D11810" t="s">
        <v>260</v>
      </c>
      <c r="E11810">
        <v>33</v>
      </c>
      <c r="F11810" s="1">
        <v>44870</v>
      </c>
      <c r="G11810" t="s">
        <v>8</v>
      </c>
      <c r="H11810" t="s">
        <v>50</v>
      </c>
      <c r="I11810" t="s">
        <v>1036</v>
      </c>
      <c r="J11810" t="s">
        <v>5</v>
      </c>
      <c r="K11810" t="s">
        <v>29</v>
      </c>
      <c r="L11810">
        <v>1</v>
      </c>
      <c r="M11810" t="s">
        <v>3</v>
      </c>
      <c r="N11810" s="6">
        <v>735</v>
      </c>
      <c r="O11810" t="s">
        <v>508</v>
      </c>
      <c r="P11810" t="s">
        <v>11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3453</v>
      </c>
      <c r="C11811">
        <v>2801236</v>
      </c>
      <c r="D11811" t="s">
        <v>194</v>
      </c>
      <c r="E11811">
        <v>21</v>
      </c>
      <c r="F11811" s="1">
        <v>44870</v>
      </c>
      <c r="G11811" t="s">
        <v>8</v>
      </c>
      <c r="H11811" t="s">
        <v>14</v>
      </c>
      <c r="I11811" t="s">
        <v>10430</v>
      </c>
      <c r="J11811" t="s">
        <v>35425</v>
      </c>
      <c r="K11811" t="s">
        <v>81</v>
      </c>
      <c r="L11811">
        <v>1</v>
      </c>
      <c r="M11811" t="s">
        <v>3</v>
      </c>
      <c r="N11811" s="6">
        <v>626</v>
      </c>
      <c r="O11811" t="s">
        <v>540</v>
      </c>
      <c r="P11811" t="s">
        <v>337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3452</v>
      </c>
      <c r="C11812">
        <v>3547138</v>
      </c>
      <c r="D11812" t="s">
        <v>194</v>
      </c>
      <c r="E11812">
        <v>73</v>
      </c>
      <c r="F11812" s="1">
        <v>44870</v>
      </c>
      <c r="G11812" t="s">
        <v>8</v>
      </c>
      <c r="H11812" t="s">
        <v>7</v>
      </c>
      <c r="I11812" t="s">
        <v>15032</v>
      </c>
      <c r="J11812" t="s">
        <v>19</v>
      </c>
      <c r="K11812" t="s">
        <v>24</v>
      </c>
      <c r="L11812">
        <v>1</v>
      </c>
      <c r="M11812" t="s">
        <v>3</v>
      </c>
      <c r="N11812" s="6">
        <v>575</v>
      </c>
      <c r="O11812" t="s">
        <v>171</v>
      </c>
      <c r="P11812" t="s">
        <v>11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3451</v>
      </c>
      <c r="C11813">
        <v>8502794</v>
      </c>
      <c r="D11813" t="s">
        <v>260</v>
      </c>
      <c r="E11813">
        <v>52</v>
      </c>
      <c r="F11813" s="1">
        <v>44870</v>
      </c>
      <c r="G11813" t="s">
        <v>8</v>
      </c>
      <c r="H11813" t="s">
        <v>14</v>
      </c>
      <c r="I11813" t="s">
        <v>23282</v>
      </c>
      <c r="J11813" t="s">
        <v>5</v>
      </c>
      <c r="K11813" t="s">
        <v>18</v>
      </c>
      <c r="L11813">
        <v>1</v>
      </c>
      <c r="M11813" t="s">
        <v>3</v>
      </c>
      <c r="N11813" s="6">
        <v>443</v>
      </c>
      <c r="O11813" t="s">
        <v>472</v>
      </c>
      <c r="P11813" t="s">
        <v>111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3450</v>
      </c>
      <c r="C11814">
        <v>7421361</v>
      </c>
      <c r="D11814" t="s">
        <v>260</v>
      </c>
      <c r="E11814">
        <v>24</v>
      </c>
      <c r="F11814" s="1">
        <v>44870</v>
      </c>
      <c r="G11814" t="s">
        <v>8</v>
      </c>
      <c r="H11814" t="s">
        <v>122</v>
      </c>
      <c r="I11814" t="s">
        <v>1010</v>
      </c>
      <c r="J11814" t="s">
        <v>5</v>
      </c>
      <c r="K11814" t="s">
        <v>18</v>
      </c>
      <c r="L11814">
        <v>1</v>
      </c>
      <c r="M11814" t="s">
        <v>3</v>
      </c>
      <c r="N11814" s="6">
        <v>735</v>
      </c>
      <c r="O11814" t="s">
        <v>18070</v>
      </c>
      <c r="P11814" t="s">
        <v>22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3449</v>
      </c>
      <c r="C11815">
        <v>4260900</v>
      </c>
      <c r="D11815" t="s">
        <v>194</v>
      </c>
      <c r="E11815">
        <v>35</v>
      </c>
      <c r="F11815" s="1">
        <v>44870</v>
      </c>
      <c r="G11815" t="s">
        <v>8</v>
      </c>
      <c r="H11815" t="s">
        <v>14</v>
      </c>
      <c r="I11815" t="s">
        <v>8467</v>
      </c>
      <c r="J11815" t="s">
        <v>19</v>
      </c>
      <c r="K11815" t="s">
        <v>18</v>
      </c>
      <c r="L11815">
        <v>1</v>
      </c>
      <c r="M11815" t="s">
        <v>3</v>
      </c>
      <c r="N11815" s="6">
        <v>999</v>
      </c>
      <c r="O11815" t="s">
        <v>2839</v>
      </c>
      <c r="P11815" t="s">
        <v>819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3448</v>
      </c>
      <c r="C11816">
        <v>1973182</v>
      </c>
      <c r="D11816" t="s">
        <v>260</v>
      </c>
      <c r="E11816">
        <v>29</v>
      </c>
      <c r="F11816" s="1">
        <v>44870</v>
      </c>
      <c r="G11816" t="s">
        <v>8</v>
      </c>
      <c r="H11816" t="s">
        <v>26</v>
      </c>
      <c r="I11816" t="s">
        <v>1303</v>
      </c>
      <c r="J11816" t="s">
        <v>19</v>
      </c>
      <c r="K11816" t="s">
        <v>24</v>
      </c>
      <c r="L11816">
        <v>1</v>
      </c>
      <c r="M11816" t="s">
        <v>3</v>
      </c>
      <c r="N11816" s="6">
        <v>837</v>
      </c>
      <c r="O11816" t="s">
        <v>10548</v>
      </c>
      <c r="P11816" t="s">
        <v>76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3447</v>
      </c>
      <c r="C11817">
        <v>8179963</v>
      </c>
      <c r="D11817" t="s">
        <v>260</v>
      </c>
      <c r="E11817">
        <v>49</v>
      </c>
      <c r="F11817" s="1">
        <v>44870</v>
      </c>
      <c r="G11817" t="s">
        <v>8</v>
      </c>
      <c r="H11817" t="s">
        <v>7</v>
      </c>
      <c r="I11817" t="s">
        <v>237</v>
      </c>
      <c r="J11817" t="s">
        <v>5</v>
      </c>
      <c r="K11817" t="s">
        <v>81</v>
      </c>
      <c r="L11817">
        <v>1</v>
      </c>
      <c r="M11817" t="s">
        <v>3</v>
      </c>
      <c r="N11817" s="6">
        <v>735</v>
      </c>
      <c r="O11817" t="s">
        <v>171</v>
      </c>
      <c r="P11817" t="s">
        <v>11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3446</v>
      </c>
      <c r="C11818">
        <v>8834522</v>
      </c>
      <c r="D11818" t="s">
        <v>194</v>
      </c>
      <c r="E11818">
        <v>31</v>
      </c>
      <c r="F11818" s="1">
        <v>44870</v>
      </c>
      <c r="G11818" t="s">
        <v>8</v>
      </c>
      <c r="H11818" t="s">
        <v>7</v>
      </c>
      <c r="I11818" t="s">
        <v>4938</v>
      </c>
      <c r="J11818" t="s">
        <v>19</v>
      </c>
      <c r="K11818" t="s">
        <v>18</v>
      </c>
      <c r="L11818">
        <v>1</v>
      </c>
      <c r="M11818" t="s">
        <v>3</v>
      </c>
      <c r="N11818" s="6">
        <v>1477</v>
      </c>
      <c r="O11818" t="s">
        <v>472</v>
      </c>
      <c r="P11818" t="s">
        <v>111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3445</v>
      </c>
      <c r="C11819">
        <v>2946975</v>
      </c>
      <c r="D11819" t="s">
        <v>260</v>
      </c>
      <c r="E11819">
        <v>46</v>
      </c>
      <c r="F11819" s="1">
        <v>44870</v>
      </c>
      <c r="G11819" t="s">
        <v>8</v>
      </c>
      <c r="H11819" t="s">
        <v>14</v>
      </c>
      <c r="I11819" t="s">
        <v>3206</v>
      </c>
      <c r="J11819" t="s">
        <v>19</v>
      </c>
      <c r="K11819" t="s">
        <v>2178</v>
      </c>
      <c r="L11819">
        <v>1</v>
      </c>
      <c r="M11819" t="s">
        <v>3</v>
      </c>
      <c r="N11819" s="6">
        <v>871</v>
      </c>
      <c r="O11819" t="s">
        <v>13284</v>
      </c>
      <c r="P11819" t="s">
        <v>58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3444</v>
      </c>
      <c r="C11820">
        <v>5850790</v>
      </c>
      <c r="D11820" t="s">
        <v>260</v>
      </c>
      <c r="E11820">
        <v>27</v>
      </c>
      <c r="F11820" s="1">
        <v>44870</v>
      </c>
      <c r="G11820" t="s">
        <v>8</v>
      </c>
      <c r="H11820" t="s">
        <v>122</v>
      </c>
      <c r="I11820" t="s">
        <v>165</v>
      </c>
      <c r="J11820" t="s">
        <v>19</v>
      </c>
      <c r="K11820" t="s">
        <v>18</v>
      </c>
      <c r="L11820">
        <v>1</v>
      </c>
      <c r="M11820" t="s">
        <v>3</v>
      </c>
      <c r="N11820" s="6">
        <v>657</v>
      </c>
      <c r="O11820" t="s">
        <v>1055</v>
      </c>
      <c r="P11820" t="s">
        <v>22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3443</v>
      </c>
      <c r="C11821">
        <v>9676850</v>
      </c>
      <c r="D11821" t="s">
        <v>260</v>
      </c>
      <c r="E11821">
        <v>36</v>
      </c>
      <c r="F11821" s="1">
        <v>44870</v>
      </c>
      <c r="G11821" t="s">
        <v>8</v>
      </c>
      <c r="H11821" t="s">
        <v>7</v>
      </c>
      <c r="I11821" t="s">
        <v>1770</v>
      </c>
      <c r="J11821" t="s">
        <v>19</v>
      </c>
      <c r="K11821" t="s">
        <v>81</v>
      </c>
      <c r="L11821">
        <v>1</v>
      </c>
      <c r="M11821" t="s">
        <v>3</v>
      </c>
      <c r="N11821" s="6">
        <v>1043</v>
      </c>
      <c r="O11821" t="s">
        <v>34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3442</v>
      </c>
      <c r="C11822">
        <v>3677571</v>
      </c>
      <c r="D11822" t="s">
        <v>260</v>
      </c>
      <c r="E11822">
        <v>78</v>
      </c>
      <c r="F11822" s="1">
        <v>44870</v>
      </c>
      <c r="G11822" t="s">
        <v>8</v>
      </c>
      <c r="H11822" t="s">
        <v>14</v>
      </c>
      <c r="I11822" t="s">
        <v>1412</v>
      </c>
      <c r="J11822" t="s">
        <v>368</v>
      </c>
      <c r="K11822" t="s">
        <v>29</v>
      </c>
      <c r="L11822">
        <v>1</v>
      </c>
      <c r="M11822" t="s">
        <v>3</v>
      </c>
      <c r="N11822" s="6">
        <v>845</v>
      </c>
      <c r="O11822" t="s">
        <v>6076</v>
      </c>
      <c r="P11822" t="s">
        <v>815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3441</v>
      </c>
      <c r="C11823">
        <v>5221067</v>
      </c>
      <c r="D11823" t="s">
        <v>194</v>
      </c>
      <c r="E11823">
        <v>50</v>
      </c>
      <c r="F11823" s="1">
        <v>44870</v>
      </c>
      <c r="G11823" t="s">
        <v>140</v>
      </c>
      <c r="H11823" t="s">
        <v>7</v>
      </c>
      <c r="I11823" t="s">
        <v>921</v>
      </c>
      <c r="J11823" t="s">
        <v>38</v>
      </c>
      <c r="K11823" t="s">
        <v>24</v>
      </c>
      <c r="L11823">
        <v>1</v>
      </c>
      <c r="M11823" t="s">
        <v>3</v>
      </c>
      <c r="N11823" s="6">
        <v>484</v>
      </c>
      <c r="O11823" t="s">
        <v>3680</v>
      </c>
      <c r="P11823" t="s">
        <v>31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3440</v>
      </c>
      <c r="C11824">
        <v>80684</v>
      </c>
      <c r="D11824" t="s">
        <v>260</v>
      </c>
      <c r="E11824">
        <v>66</v>
      </c>
      <c r="F11824" s="1">
        <v>44870</v>
      </c>
      <c r="G11824" t="s">
        <v>8</v>
      </c>
      <c r="H11824" t="s">
        <v>14</v>
      </c>
      <c r="I11824" t="s">
        <v>2996</v>
      </c>
      <c r="J11824" t="s">
        <v>5</v>
      </c>
      <c r="K11824" t="s">
        <v>4</v>
      </c>
      <c r="L11824">
        <v>1</v>
      </c>
      <c r="M11824" t="s">
        <v>3</v>
      </c>
      <c r="N11824" s="6">
        <v>688</v>
      </c>
      <c r="O11824" t="s">
        <v>673</v>
      </c>
      <c r="P11824" t="s">
        <v>130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3439</v>
      </c>
      <c r="C11825">
        <v>2460132</v>
      </c>
      <c r="D11825" t="s">
        <v>260</v>
      </c>
      <c r="E11825">
        <v>43</v>
      </c>
      <c r="F11825" s="1">
        <v>44870</v>
      </c>
      <c r="G11825" t="s">
        <v>8</v>
      </c>
      <c r="H11825" t="s">
        <v>7</v>
      </c>
      <c r="I11825" t="s">
        <v>23438</v>
      </c>
      <c r="J11825" t="s">
        <v>5</v>
      </c>
      <c r="K11825" t="s">
        <v>147</v>
      </c>
      <c r="L11825">
        <v>1</v>
      </c>
      <c r="M11825" t="s">
        <v>3</v>
      </c>
      <c r="N11825" s="6">
        <v>524</v>
      </c>
      <c r="O11825" t="s">
        <v>472</v>
      </c>
      <c r="P11825" t="s">
        <v>111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3437</v>
      </c>
      <c r="C11826">
        <v>282790</v>
      </c>
      <c r="D11826" t="s">
        <v>260</v>
      </c>
      <c r="E11826">
        <v>50</v>
      </c>
      <c r="F11826" s="1">
        <v>44870</v>
      </c>
      <c r="G11826" t="s">
        <v>8</v>
      </c>
      <c r="H11826" t="s">
        <v>14</v>
      </c>
      <c r="I11826" t="s">
        <v>1202</v>
      </c>
      <c r="J11826" t="s">
        <v>5</v>
      </c>
      <c r="K11826" t="s">
        <v>24</v>
      </c>
      <c r="L11826">
        <v>1</v>
      </c>
      <c r="M11826" t="s">
        <v>3</v>
      </c>
      <c r="N11826" s="6">
        <v>885</v>
      </c>
      <c r="O11826" t="s">
        <v>171</v>
      </c>
      <c r="P11826" t="s">
        <v>11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3436</v>
      </c>
      <c r="C11827">
        <v>1019572</v>
      </c>
      <c r="D11827" t="s">
        <v>260</v>
      </c>
      <c r="E11827">
        <v>21</v>
      </c>
      <c r="F11827" s="1">
        <v>44870</v>
      </c>
      <c r="G11827" t="s">
        <v>8</v>
      </c>
      <c r="H11827" t="s">
        <v>26</v>
      </c>
      <c r="I11827" t="s">
        <v>936</v>
      </c>
      <c r="J11827" t="s">
        <v>19</v>
      </c>
      <c r="K11827" t="s">
        <v>24</v>
      </c>
      <c r="L11827">
        <v>1</v>
      </c>
      <c r="M11827" t="s">
        <v>3</v>
      </c>
      <c r="N11827" s="6">
        <v>788</v>
      </c>
      <c r="O11827" t="s">
        <v>332</v>
      </c>
      <c r="P11827" t="s">
        <v>80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3435</v>
      </c>
      <c r="C11828">
        <v>1788694</v>
      </c>
      <c r="D11828" t="s">
        <v>194</v>
      </c>
      <c r="E11828">
        <v>68</v>
      </c>
      <c r="F11828" s="1">
        <v>44870</v>
      </c>
      <c r="G11828" t="s">
        <v>8</v>
      </c>
      <c r="H11828" t="s">
        <v>26</v>
      </c>
      <c r="I11828" t="s">
        <v>7256</v>
      </c>
      <c r="J11828" t="s">
        <v>19</v>
      </c>
      <c r="K11828" t="s">
        <v>29</v>
      </c>
      <c r="L11828">
        <v>1</v>
      </c>
      <c r="M11828" t="s">
        <v>3</v>
      </c>
      <c r="N11828" s="6">
        <v>715</v>
      </c>
      <c r="O11828" t="s">
        <v>171</v>
      </c>
      <c r="P11828" t="s">
        <v>11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3434</v>
      </c>
      <c r="C11829">
        <v>2629088</v>
      </c>
      <c r="D11829" t="s">
        <v>194</v>
      </c>
      <c r="E11829">
        <v>70</v>
      </c>
      <c r="F11829" s="1">
        <v>44870</v>
      </c>
      <c r="G11829" t="s">
        <v>197</v>
      </c>
      <c r="H11829" t="s">
        <v>14</v>
      </c>
      <c r="I11829" t="s">
        <v>5482</v>
      </c>
      <c r="J11829" t="s">
        <v>35425</v>
      </c>
      <c r="K11829" t="s">
        <v>18</v>
      </c>
      <c r="L11829">
        <v>1</v>
      </c>
      <c r="M11829" t="s">
        <v>3</v>
      </c>
      <c r="N11829" s="6">
        <v>301</v>
      </c>
      <c r="O11829" t="s">
        <v>5920</v>
      </c>
      <c r="P11829" t="s">
        <v>111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3433</v>
      </c>
      <c r="C11830">
        <v>9564318</v>
      </c>
      <c r="D11830" t="s">
        <v>194</v>
      </c>
      <c r="E11830">
        <v>25</v>
      </c>
      <c r="F11830" s="1">
        <v>44870</v>
      </c>
      <c r="G11830" t="s">
        <v>8</v>
      </c>
      <c r="H11830" t="s">
        <v>14</v>
      </c>
      <c r="I11830" t="s">
        <v>4537</v>
      </c>
      <c r="J11830" t="s">
        <v>19</v>
      </c>
      <c r="K11830" t="s">
        <v>4</v>
      </c>
      <c r="L11830">
        <v>1</v>
      </c>
      <c r="M11830" t="s">
        <v>3</v>
      </c>
      <c r="N11830" s="6">
        <v>655</v>
      </c>
      <c r="O11830" t="s">
        <v>839</v>
      </c>
      <c r="P11830" t="s">
        <v>58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3432</v>
      </c>
      <c r="C11831">
        <v>8923428</v>
      </c>
      <c r="D11831" t="s">
        <v>260</v>
      </c>
      <c r="E11831">
        <v>44</v>
      </c>
      <c r="F11831" s="1">
        <v>44870</v>
      </c>
      <c r="G11831" t="s">
        <v>140</v>
      </c>
      <c r="H11831" t="s">
        <v>26</v>
      </c>
      <c r="I11831" t="s">
        <v>23361</v>
      </c>
      <c r="J11831" t="s">
        <v>5</v>
      </c>
      <c r="K11831" t="s">
        <v>24</v>
      </c>
      <c r="L11831">
        <v>1</v>
      </c>
      <c r="M11831" t="s">
        <v>3</v>
      </c>
      <c r="N11831" s="6">
        <v>443</v>
      </c>
      <c r="O11831" t="s">
        <v>202</v>
      </c>
      <c r="P11831" t="s">
        <v>58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3431</v>
      </c>
      <c r="C11832">
        <v>5662556</v>
      </c>
      <c r="D11832" t="s">
        <v>194</v>
      </c>
      <c r="E11832">
        <v>62</v>
      </c>
      <c r="F11832" s="1">
        <v>44870</v>
      </c>
      <c r="G11832" t="s">
        <v>8</v>
      </c>
      <c r="H11832" t="s">
        <v>7</v>
      </c>
      <c r="I11832" t="s">
        <v>341</v>
      </c>
      <c r="J11832" t="s">
        <v>71</v>
      </c>
      <c r="K11832" t="s">
        <v>70</v>
      </c>
      <c r="L11832">
        <v>1</v>
      </c>
      <c r="M11832" t="s">
        <v>3</v>
      </c>
      <c r="N11832" s="6">
        <v>775</v>
      </c>
      <c r="O11832" t="s">
        <v>28</v>
      </c>
      <c r="P11832" t="s">
        <v>11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3430</v>
      </c>
      <c r="C11833">
        <v>3316263</v>
      </c>
      <c r="D11833" t="s">
        <v>194</v>
      </c>
      <c r="E11833">
        <v>49</v>
      </c>
      <c r="F11833" s="1">
        <v>44870</v>
      </c>
      <c r="G11833" t="s">
        <v>197</v>
      </c>
      <c r="H11833" t="s">
        <v>7</v>
      </c>
      <c r="I11833" t="s">
        <v>3674</v>
      </c>
      <c r="J11833" t="s">
        <v>35425</v>
      </c>
      <c r="K11833" t="s">
        <v>9</v>
      </c>
      <c r="L11833">
        <v>1</v>
      </c>
      <c r="M11833" t="s">
        <v>3</v>
      </c>
      <c r="N11833" s="6">
        <v>301</v>
      </c>
      <c r="O11833" t="s">
        <v>34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3429</v>
      </c>
      <c r="C11834">
        <v>5429948</v>
      </c>
      <c r="D11834" t="s">
        <v>194</v>
      </c>
      <c r="E11834">
        <v>76</v>
      </c>
      <c r="F11834" s="1">
        <v>44870</v>
      </c>
      <c r="G11834" t="s">
        <v>8</v>
      </c>
      <c r="H11834" t="s">
        <v>7</v>
      </c>
      <c r="I11834" t="s">
        <v>11221</v>
      </c>
      <c r="J11834" t="s">
        <v>19</v>
      </c>
      <c r="K11834" t="s">
        <v>29</v>
      </c>
      <c r="L11834">
        <v>1</v>
      </c>
      <c r="M11834" t="s">
        <v>3</v>
      </c>
      <c r="N11834" s="6">
        <v>939</v>
      </c>
      <c r="O11834" t="s">
        <v>3417</v>
      </c>
      <c r="P11834" t="s">
        <v>31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3428</v>
      </c>
      <c r="C11835">
        <v>9314247</v>
      </c>
      <c r="D11835" t="s">
        <v>194</v>
      </c>
      <c r="E11835">
        <v>31</v>
      </c>
      <c r="F11835" s="1">
        <v>44870</v>
      </c>
      <c r="G11835" t="s">
        <v>8</v>
      </c>
      <c r="H11835" t="s">
        <v>26</v>
      </c>
      <c r="I11835" t="s">
        <v>49</v>
      </c>
      <c r="J11835" t="s">
        <v>35425</v>
      </c>
      <c r="K11835" t="s">
        <v>29</v>
      </c>
      <c r="L11835">
        <v>1</v>
      </c>
      <c r="M11835" t="s">
        <v>3</v>
      </c>
      <c r="N11835" s="6">
        <v>499</v>
      </c>
      <c r="O11835" t="s">
        <v>3389</v>
      </c>
      <c r="P11835" t="s">
        <v>43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3427</v>
      </c>
      <c r="C11836">
        <v>9210026</v>
      </c>
      <c r="D11836" t="s">
        <v>260</v>
      </c>
      <c r="E11836">
        <v>27</v>
      </c>
      <c r="F11836" s="1">
        <v>44870</v>
      </c>
      <c r="G11836" t="s">
        <v>8</v>
      </c>
      <c r="H11836" t="s">
        <v>26</v>
      </c>
      <c r="I11836" t="s">
        <v>527</v>
      </c>
      <c r="J11836" t="s">
        <v>5</v>
      </c>
      <c r="K11836" t="s">
        <v>9</v>
      </c>
      <c r="L11836">
        <v>1</v>
      </c>
      <c r="M11836" t="s">
        <v>3</v>
      </c>
      <c r="N11836" s="6">
        <v>885</v>
      </c>
      <c r="O11836" t="s">
        <v>34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3426</v>
      </c>
      <c r="C11837">
        <v>5547401</v>
      </c>
      <c r="D11837" t="s">
        <v>194</v>
      </c>
      <c r="E11837">
        <v>21</v>
      </c>
      <c r="F11837" s="1">
        <v>44870</v>
      </c>
      <c r="G11837" t="s">
        <v>8</v>
      </c>
      <c r="H11837" t="s">
        <v>7</v>
      </c>
      <c r="I11837" t="s">
        <v>1659</v>
      </c>
      <c r="J11837" t="s">
        <v>35425</v>
      </c>
      <c r="K11837" t="s">
        <v>81</v>
      </c>
      <c r="L11837">
        <v>1</v>
      </c>
      <c r="M11837" t="s">
        <v>3</v>
      </c>
      <c r="N11837" s="6">
        <v>292</v>
      </c>
      <c r="O11837" t="s">
        <v>21553</v>
      </c>
      <c r="P11837" t="s">
        <v>239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3425</v>
      </c>
      <c r="C11838">
        <v>9405158</v>
      </c>
      <c r="D11838" t="s">
        <v>194</v>
      </c>
      <c r="E11838">
        <v>18</v>
      </c>
      <c r="F11838" s="1">
        <v>44870</v>
      </c>
      <c r="G11838" t="s">
        <v>8</v>
      </c>
      <c r="H11838" t="s">
        <v>14</v>
      </c>
      <c r="I11838" t="s">
        <v>10713</v>
      </c>
      <c r="J11838" t="s">
        <v>19</v>
      </c>
      <c r="K11838" t="s">
        <v>147</v>
      </c>
      <c r="L11838">
        <v>1</v>
      </c>
      <c r="M11838" t="s">
        <v>3</v>
      </c>
      <c r="N11838" s="6">
        <v>1186</v>
      </c>
      <c r="O11838" t="s">
        <v>612</v>
      </c>
      <c r="P11838" t="s">
        <v>130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3424</v>
      </c>
      <c r="C11839">
        <v>7242977</v>
      </c>
      <c r="D11839" t="s">
        <v>194</v>
      </c>
      <c r="E11839">
        <v>64</v>
      </c>
      <c r="F11839" s="1">
        <v>44870</v>
      </c>
      <c r="G11839" t="s">
        <v>8</v>
      </c>
      <c r="H11839" t="s">
        <v>185</v>
      </c>
      <c r="I11839" t="s">
        <v>1608</v>
      </c>
      <c r="J11839" t="s">
        <v>38</v>
      </c>
      <c r="K11839" t="s">
        <v>9</v>
      </c>
      <c r="L11839">
        <v>1</v>
      </c>
      <c r="M11839" t="s">
        <v>3</v>
      </c>
      <c r="N11839" s="6">
        <v>574</v>
      </c>
      <c r="O11839" t="s">
        <v>47</v>
      </c>
      <c r="P11839" t="s">
        <v>47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3423</v>
      </c>
      <c r="C11840">
        <v>2311257</v>
      </c>
      <c r="D11840" t="s">
        <v>194</v>
      </c>
      <c r="E11840">
        <v>45</v>
      </c>
      <c r="F11840" s="1">
        <v>44870</v>
      </c>
      <c r="G11840" t="s">
        <v>8</v>
      </c>
      <c r="H11840" t="s">
        <v>14</v>
      </c>
      <c r="I11840" t="s">
        <v>11028</v>
      </c>
      <c r="J11840" t="s">
        <v>35425</v>
      </c>
      <c r="K11840" t="s">
        <v>29</v>
      </c>
      <c r="L11840">
        <v>1</v>
      </c>
      <c r="M11840" t="s">
        <v>3</v>
      </c>
      <c r="N11840" s="6">
        <v>376</v>
      </c>
      <c r="O11840" t="s">
        <v>138</v>
      </c>
      <c r="P11840" t="s">
        <v>130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3422</v>
      </c>
      <c r="C11841">
        <v>2284720</v>
      </c>
      <c r="D11841" t="s">
        <v>194</v>
      </c>
      <c r="E11841">
        <v>32</v>
      </c>
      <c r="F11841" s="1">
        <v>44870</v>
      </c>
      <c r="G11841" t="s">
        <v>8</v>
      </c>
      <c r="H11841" t="s">
        <v>7</v>
      </c>
      <c r="I11841" t="s">
        <v>1157</v>
      </c>
      <c r="J11841" t="s">
        <v>35425</v>
      </c>
      <c r="K11841" t="s">
        <v>24</v>
      </c>
      <c r="L11841">
        <v>1</v>
      </c>
      <c r="M11841" t="s">
        <v>3</v>
      </c>
      <c r="N11841" s="6">
        <v>435</v>
      </c>
      <c r="O11841" t="s">
        <v>4661</v>
      </c>
      <c r="P11841" t="s">
        <v>58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3421</v>
      </c>
      <c r="C11842">
        <v>1432025</v>
      </c>
      <c r="D11842" t="s">
        <v>194</v>
      </c>
      <c r="E11842">
        <v>19</v>
      </c>
      <c r="F11842" s="1">
        <v>44870</v>
      </c>
      <c r="G11842" t="s">
        <v>8</v>
      </c>
      <c r="H11842" t="s">
        <v>26</v>
      </c>
      <c r="I11842" t="s">
        <v>4329</v>
      </c>
      <c r="J11842" t="s">
        <v>19</v>
      </c>
      <c r="K11842" t="s">
        <v>9</v>
      </c>
      <c r="L11842">
        <v>1</v>
      </c>
      <c r="M11842" t="s">
        <v>3</v>
      </c>
      <c r="N11842" s="6">
        <v>1115</v>
      </c>
      <c r="O11842" t="s">
        <v>15601</v>
      </c>
      <c r="P11842" t="s">
        <v>68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3420</v>
      </c>
      <c r="C11843">
        <v>714361</v>
      </c>
      <c r="D11843" t="s">
        <v>260</v>
      </c>
      <c r="E11843">
        <v>21</v>
      </c>
      <c r="F11843" s="1">
        <v>44870</v>
      </c>
      <c r="G11843" t="s">
        <v>8</v>
      </c>
      <c r="H11843" t="s">
        <v>7</v>
      </c>
      <c r="I11843" t="s">
        <v>3174</v>
      </c>
      <c r="J11843" t="s">
        <v>19</v>
      </c>
      <c r="K11843" t="s">
        <v>9</v>
      </c>
      <c r="L11843">
        <v>1</v>
      </c>
      <c r="M11843" t="s">
        <v>3</v>
      </c>
      <c r="N11843" s="6">
        <v>1083</v>
      </c>
      <c r="O11843" t="s">
        <v>34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3419</v>
      </c>
      <c r="C11844">
        <v>3732889</v>
      </c>
      <c r="D11844" t="s">
        <v>194</v>
      </c>
      <c r="E11844">
        <v>28</v>
      </c>
      <c r="F11844" s="1">
        <v>44870</v>
      </c>
      <c r="G11844" t="s">
        <v>8</v>
      </c>
      <c r="H11844" t="s">
        <v>7</v>
      </c>
      <c r="I11844" t="s">
        <v>619</v>
      </c>
      <c r="J11844" t="s">
        <v>71</v>
      </c>
      <c r="K11844" t="s">
        <v>70</v>
      </c>
      <c r="L11844">
        <v>1</v>
      </c>
      <c r="M11844" t="s">
        <v>3</v>
      </c>
      <c r="N11844" s="6">
        <v>1432</v>
      </c>
      <c r="O11844" t="s">
        <v>535</v>
      </c>
      <c r="P11844" t="s">
        <v>68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3418</v>
      </c>
      <c r="C11845">
        <v>2144333</v>
      </c>
      <c r="D11845" t="s">
        <v>260</v>
      </c>
      <c r="E11845">
        <v>48</v>
      </c>
      <c r="F11845" s="1">
        <v>44870</v>
      </c>
      <c r="G11845" t="s">
        <v>8</v>
      </c>
      <c r="H11845" t="s">
        <v>14</v>
      </c>
      <c r="I11845" t="s">
        <v>7078</v>
      </c>
      <c r="J11845" t="s">
        <v>19</v>
      </c>
      <c r="K11845" t="s">
        <v>24</v>
      </c>
      <c r="L11845">
        <v>1</v>
      </c>
      <c r="M11845" t="s">
        <v>3</v>
      </c>
      <c r="N11845" s="6">
        <v>582</v>
      </c>
      <c r="O11845" t="s">
        <v>171</v>
      </c>
      <c r="P11845" t="s">
        <v>11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3417</v>
      </c>
      <c r="C11846">
        <v>7342000</v>
      </c>
      <c r="D11846" t="s">
        <v>194</v>
      </c>
      <c r="E11846">
        <v>40</v>
      </c>
      <c r="F11846" s="1">
        <v>44870</v>
      </c>
      <c r="G11846" t="s">
        <v>8</v>
      </c>
      <c r="H11846" t="s">
        <v>14</v>
      </c>
      <c r="I11846" t="s">
        <v>14447</v>
      </c>
      <c r="J11846" t="s">
        <v>35425</v>
      </c>
      <c r="K11846" t="s">
        <v>29</v>
      </c>
      <c r="L11846">
        <v>1</v>
      </c>
      <c r="M11846" t="s">
        <v>3</v>
      </c>
      <c r="N11846" s="6">
        <v>696</v>
      </c>
      <c r="O11846" t="s">
        <v>34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3416</v>
      </c>
      <c r="C11847">
        <v>8924318</v>
      </c>
      <c r="D11847" t="s">
        <v>194</v>
      </c>
      <c r="E11847">
        <v>24</v>
      </c>
      <c r="F11847" s="1">
        <v>44870</v>
      </c>
      <c r="G11847" t="s">
        <v>8</v>
      </c>
      <c r="H11847" t="s">
        <v>7</v>
      </c>
      <c r="I11847" t="s">
        <v>1974</v>
      </c>
      <c r="J11847" t="s">
        <v>35425</v>
      </c>
      <c r="K11847" t="s">
        <v>81</v>
      </c>
      <c r="L11847">
        <v>1</v>
      </c>
      <c r="M11847" t="s">
        <v>3</v>
      </c>
      <c r="N11847" s="6">
        <v>399</v>
      </c>
      <c r="O11847" t="s">
        <v>472</v>
      </c>
      <c r="P11847" t="s">
        <v>111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3415</v>
      </c>
      <c r="C11848">
        <v>4878547</v>
      </c>
      <c r="D11848" t="s">
        <v>260</v>
      </c>
      <c r="E11848">
        <v>36</v>
      </c>
      <c r="F11848" s="1">
        <v>44870</v>
      </c>
      <c r="G11848" t="s">
        <v>8</v>
      </c>
      <c r="H11848" t="s">
        <v>26</v>
      </c>
      <c r="I11848" t="s">
        <v>9457</v>
      </c>
      <c r="J11848" t="s">
        <v>19</v>
      </c>
      <c r="K11848" t="s">
        <v>81</v>
      </c>
      <c r="L11848">
        <v>1</v>
      </c>
      <c r="M11848" t="s">
        <v>3</v>
      </c>
      <c r="N11848" s="6">
        <v>1115</v>
      </c>
      <c r="O11848" t="s">
        <v>15693</v>
      </c>
      <c r="P11848" t="s">
        <v>1924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3414</v>
      </c>
      <c r="C11849">
        <v>4005885</v>
      </c>
      <c r="D11849" t="s">
        <v>194</v>
      </c>
      <c r="E11849">
        <v>22</v>
      </c>
      <c r="F11849" s="1">
        <v>44870</v>
      </c>
      <c r="G11849" t="s">
        <v>8</v>
      </c>
      <c r="H11849" t="s">
        <v>14</v>
      </c>
      <c r="I11849" t="s">
        <v>1868</v>
      </c>
      <c r="J11849" t="s">
        <v>38</v>
      </c>
      <c r="K11849" t="s">
        <v>18</v>
      </c>
      <c r="L11849">
        <v>1</v>
      </c>
      <c r="M11849" t="s">
        <v>3</v>
      </c>
      <c r="N11849" s="6">
        <v>499</v>
      </c>
      <c r="O11849" t="s">
        <v>23</v>
      </c>
      <c r="P11849" t="s">
        <v>22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3413</v>
      </c>
      <c r="C11850">
        <v>8852866</v>
      </c>
      <c r="D11850" t="s">
        <v>194</v>
      </c>
      <c r="E11850">
        <v>42</v>
      </c>
      <c r="F11850" s="1">
        <v>44870</v>
      </c>
      <c r="G11850" t="s">
        <v>8</v>
      </c>
      <c r="H11850" t="s">
        <v>26</v>
      </c>
      <c r="I11850" t="s">
        <v>7093</v>
      </c>
      <c r="J11850" t="s">
        <v>35425</v>
      </c>
      <c r="K11850" t="s">
        <v>81</v>
      </c>
      <c r="L11850">
        <v>1</v>
      </c>
      <c r="M11850" t="s">
        <v>3</v>
      </c>
      <c r="N11850" s="6">
        <v>301</v>
      </c>
      <c r="O11850" t="s">
        <v>171</v>
      </c>
      <c r="P11850" t="s">
        <v>11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3412</v>
      </c>
      <c r="C11851">
        <v>7402774</v>
      </c>
      <c r="D11851" t="s">
        <v>194</v>
      </c>
      <c r="E11851">
        <v>19</v>
      </c>
      <c r="F11851" s="1">
        <v>44870</v>
      </c>
      <c r="G11851" t="s">
        <v>8</v>
      </c>
      <c r="H11851" t="s">
        <v>14</v>
      </c>
      <c r="I11851" t="s">
        <v>1760</v>
      </c>
      <c r="J11851" t="s">
        <v>19</v>
      </c>
      <c r="K11851" t="s">
        <v>18</v>
      </c>
      <c r="L11851">
        <v>1</v>
      </c>
      <c r="M11851" t="s">
        <v>3</v>
      </c>
      <c r="N11851" s="6">
        <v>599</v>
      </c>
      <c r="O11851" t="s">
        <v>275</v>
      </c>
      <c r="P11851" t="s">
        <v>76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3411</v>
      </c>
      <c r="C11852">
        <v>3920424</v>
      </c>
      <c r="D11852" t="s">
        <v>194</v>
      </c>
      <c r="E11852">
        <v>35</v>
      </c>
      <c r="F11852" s="1">
        <v>44870</v>
      </c>
      <c r="G11852" t="s">
        <v>8</v>
      </c>
      <c r="H11852" t="s">
        <v>50</v>
      </c>
      <c r="I11852" t="s">
        <v>2033</v>
      </c>
      <c r="J11852" t="s">
        <v>35425</v>
      </c>
      <c r="K11852" t="s">
        <v>4</v>
      </c>
      <c r="L11852">
        <v>1</v>
      </c>
      <c r="M11852" t="s">
        <v>3</v>
      </c>
      <c r="N11852" s="6">
        <v>449</v>
      </c>
      <c r="O11852" t="s">
        <v>23</v>
      </c>
      <c r="P11852" t="s">
        <v>22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3409</v>
      </c>
      <c r="C11853">
        <v>3893233</v>
      </c>
      <c r="D11853" t="s">
        <v>260</v>
      </c>
      <c r="E11853">
        <v>49</v>
      </c>
      <c r="F11853" s="1">
        <v>44870</v>
      </c>
      <c r="G11853" t="s">
        <v>8</v>
      </c>
      <c r="H11853" t="s">
        <v>7</v>
      </c>
      <c r="I11853" t="s">
        <v>5903</v>
      </c>
      <c r="J11853" t="s">
        <v>19</v>
      </c>
      <c r="K11853" t="s">
        <v>9</v>
      </c>
      <c r="L11853">
        <v>1</v>
      </c>
      <c r="M11853" t="s">
        <v>3</v>
      </c>
      <c r="N11853" s="6">
        <v>771</v>
      </c>
      <c r="O11853" t="s">
        <v>23410</v>
      </c>
      <c r="P11853" t="s">
        <v>64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3409</v>
      </c>
      <c r="C11854">
        <v>3893233</v>
      </c>
      <c r="D11854" t="s">
        <v>260</v>
      </c>
      <c r="E11854">
        <v>33</v>
      </c>
      <c r="F11854" s="1">
        <v>44870</v>
      </c>
      <c r="G11854" t="s">
        <v>8</v>
      </c>
      <c r="H11854" t="s">
        <v>7</v>
      </c>
      <c r="I11854" t="s">
        <v>632</v>
      </c>
      <c r="J11854" t="s">
        <v>19</v>
      </c>
      <c r="K11854" t="s">
        <v>9</v>
      </c>
      <c r="L11854">
        <v>1</v>
      </c>
      <c r="M11854" t="s">
        <v>3</v>
      </c>
      <c r="N11854" s="6">
        <v>626</v>
      </c>
      <c r="O11854" t="s">
        <v>34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3408</v>
      </c>
      <c r="C11855">
        <v>7451148</v>
      </c>
      <c r="D11855" t="s">
        <v>260</v>
      </c>
      <c r="E11855">
        <v>41</v>
      </c>
      <c r="F11855" s="1">
        <v>44870</v>
      </c>
      <c r="G11855" t="s">
        <v>8</v>
      </c>
      <c r="H11855" t="s">
        <v>26</v>
      </c>
      <c r="I11855" t="s">
        <v>23361</v>
      </c>
      <c r="J11855" t="s">
        <v>5</v>
      </c>
      <c r="K11855" t="s">
        <v>24</v>
      </c>
      <c r="L11855">
        <v>1</v>
      </c>
      <c r="M11855" t="s">
        <v>3</v>
      </c>
      <c r="N11855" s="6">
        <v>443</v>
      </c>
      <c r="O11855" t="s">
        <v>23</v>
      </c>
      <c r="P11855" t="s">
        <v>22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3407</v>
      </c>
      <c r="C11856">
        <v>228403</v>
      </c>
      <c r="D11856" t="s">
        <v>194</v>
      </c>
      <c r="E11856">
        <v>52</v>
      </c>
      <c r="F11856" s="1">
        <v>44870</v>
      </c>
      <c r="G11856" t="s">
        <v>8</v>
      </c>
      <c r="H11856" t="s">
        <v>7</v>
      </c>
      <c r="I11856" t="s">
        <v>10984</v>
      </c>
      <c r="J11856" t="s">
        <v>19</v>
      </c>
      <c r="K11856" t="s">
        <v>24</v>
      </c>
      <c r="L11856">
        <v>1</v>
      </c>
      <c r="M11856" t="s">
        <v>3</v>
      </c>
      <c r="N11856" s="6">
        <v>1138</v>
      </c>
      <c r="O11856" t="s">
        <v>28</v>
      </c>
      <c r="P11856" t="s">
        <v>11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3406</v>
      </c>
      <c r="C11857">
        <v>7187131</v>
      </c>
      <c r="D11857" t="s">
        <v>194</v>
      </c>
      <c r="E11857">
        <v>42</v>
      </c>
      <c r="F11857" s="1">
        <v>44870</v>
      </c>
      <c r="G11857" t="s">
        <v>8</v>
      </c>
      <c r="H11857" t="s">
        <v>7</v>
      </c>
      <c r="I11857" t="s">
        <v>414</v>
      </c>
      <c r="J11857" t="s">
        <v>35425</v>
      </c>
      <c r="K11857" t="s">
        <v>29</v>
      </c>
      <c r="L11857">
        <v>1</v>
      </c>
      <c r="M11857" t="s">
        <v>3</v>
      </c>
      <c r="N11857" s="6">
        <v>424</v>
      </c>
      <c r="O11857" t="s">
        <v>23405</v>
      </c>
      <c r="P11857" t="s">
        <v>43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3404</v>
      </c>
      <c r="C11858">
        <v>4138451</v>
      </c>
      <c r="D11858" t="s">
        <v>260</v>
      </c>
      <c r="E11858">
        <v>71</v>
      </c>
      <c r="F11858" s="1">
        <v>44870</v>
      </c>
      <c r="G11858" t="s">
        <v>8</v>
      </c>
      <c r="H11858" t="s">
        <v>7</v>
      </c>
      <c r="I11858" t="s">
        <v>720</v>
      </c>
      <c r="J11858" t="s">
        <v>19</v>
      </c>
      <c r="K11858" t="s">
        <v>24</v>
      </c>
      <c r="L11858">
        <v>1</v>
      </c>
      <c r="M11858" t="s">
        <v>3</v>
      </c>
      <c r="N11858" s="6">
        <v>597</v>
      </c>
      <c r="O11858" t="s">
        <v>332</v>
      </c>
      <c r="P11858" t="s">
        <v>80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3403</v>
      </c>
      <c r="C11859">
        <v>7691855</v>
      </c>
      <c r="D11859" t="s">
        <v>194</v>
      </c>
      <c r="E11859">
        <v>22</v>
      </c>
      <c r="F11859" s="1">
        <v>44870</v>
      </c>
      <c r="G11859" t="s">
        <v>8</v>
      </c>
      <c r="H11859" t="s">
        <v>7</v>
      </c>
      <c r="I11859" t="s">
        <v>1535</v>
      </c>
      <c r="J11859" t="s">
        <v>19</v>
      </c>
      <c r="K11859" t="s">
        <v>81</v>
      </c>
      <c r="L11859">
        <v>1</v>
      </c>
      <c r="M11859" t="s">
        <v>3</v>
      </c>
      <c r="N11859" s="6">
        <v>597</v>
      </c>
      <c r="O11859" t="s">
        <v>171</v>
      </c>
      <c r="P11859" t="s">
        <v>11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3402</v>
      </c>
      <c r="C11860">
        <v>1763441</v>
      </c>
      <c r="D11860" t="s">
        <v>194</v>
      </c>
      <c r="E11860">
        <v>25</v>
      </c>
      <c r="F11860" s="1">
        <v>44870</v>
      </c>
      <c r="G11860" t="s">
        <v>8</v>
      </c>
      <c r="H11860" t="s">
        <v>26</v>
      </c>
      <c r="I11860" t="s">
        <v>11131</v>
      </c>
      <c r="J11860" t="s">
        <v>19</v>
      </c>
      <c r="K11860" t="s">
        <v>24</v>
      </c>
      <c r="L11860">
        <v>1</v>
      </c>
      <c r="M11860" t="s">
        <v>3</v>
      </c>
      <c r="N11860" s="6">
        <v>968</v>
      </c>
      <c r="O11860" t="s">
        <v>23</v>
      </c>
      <c r="P11860" t="s">
        <v>22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3401</v>
      </c>
      <c r="C11861">
        <v>8397327</v>
      </c>
      <c r="D11861" t="s">
        <v>260</v>
      </c>
      <c r="E11861">
        <v>56</v>
      </c>
      <c r="F11861" s="1">
        <v>44870</v>
      </c>
      <c r="G11861" t="s">
        <v>8</v>
      </c>
      <c r="H11861" t="s">
        <v>7</v>
      </c>
      <c r="I11861" t="s">
        <v>151</v>
      </c>
      <c r="J11861" t="s">
        <v>5</v>
      </c>
      <c r="K11861" t="s">
        <v>147</v>
      </c>
      <c r="L11861">
        <v>1</v>
      </c>
      <c r="M11861" t="s">
        <v>3</v>
      </c>
      <c r="N11861" s="6">
        <v>735</v>
      </c>
      <c r="O11861" t="s">
        <v>28</v>
      </c>
      <c r="P11861" t="s">
        <v>11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3400</v>
      </c>
      <c r="C11862">
        <v>1919298</v>
      </c>
      <c r="D11862" t="s">
        <v>194</v>
      </c>
      <c r="E11862">
        <v>44</v>
      </c>
      <c r="F11862" s="1">
        <v>44870</v>
      </c>
      <c r="G11862" t="s">
        <v>8</v>
      </c>
      <c r="H11862" t="s">
        <v>26</v>
      </c>
      <c r="I11862" t="s">
        <v>2287</v>
      </c>
      <c r="J11862" t="s">
        <v>35425</v>
      </c>
      <c r="K11862" t="s">
        <v>81</v>
      </c>
      <c r="L11862">
        <v>1</v>
      </c>
      <c r="M11862" t="s">
        <v>3</v>
      </c>
      <c r="N11862" s="6">
        <v>318</v>
      </c>
      <c r="O11862" t="s">
        <v>23</v>
      </c>
      <c r="P11862" t="s">
        <v>22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3399</v>
      </c>
      <c r="C11863">
        <v>2602646</v>
      </c>
      <c r="D11863" t="s">
        <v>260</v>
      </c>
      <c r="E11863">
        <v>29</v>
      </c>
      <c r="F11863" s="1">
        <v>44870</v>
      </c>
      <c r="G11863" t="s">
        <v>8</v>
      </c>
      <c r="H11863" t="s">
        <v>7</v>
      </c>
      <c r="I11863" t="s">
        <v>7456</v>
      </c>
      <c r="J11863" t="s">
        <v>19</v>
      </c>
      <c r="K11863" t="s">
        <v>147</v>
      </c>
      <c r="L11863">
        <v>1</v>
      </c>
      <c r="M11863" t="s">
        <v>3</v>
      </c>
      <c r="N11863" s="6">
        <v>606</v>
      </c>
      <c r="O11863" t="s">
        <v>4614</v>
      </c>
      <c r="P11863" t="s">
        <v>337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3398</v>
      </c>
      <c r="C11864">
        <v>5438657</v>
      </c>
      <c r="D11864" t="s">
        <v>194</v>
      </c>
      <c r="E11864">
        <v>18</v>
      </c>
      <c r="F11864" s="1">
        <v>44870</v>
      </c>
      <c r="G11864" t="s">
        <v>8</v>
      </c>
      <c r="H11864" t="s">
        <v>7</v>
      </c>
      <c r="I11864" t="s">
        <v>23397</v>
      </c>
      <c r="J11864" t="s">
        <v>38</v>
      </c>
      <c r="K11864" t="s">
        <v>18</v>
      </c>
      <c r="L11864">
        <v>1</v>
      </c>
      <c r="M11864" t="s">
        <v>3</v>
      </c>
      <c r="N11864" s="6">
        <v>648</v>
      </c>
      <c r="O11864" t="s">
        <v>13762</v>
      </c>
      <c r="P11864" t="s">
        <v>97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3396</v>
      </c>
      <c r="C11865">
        <v>7416338</v>
      </c>
      <c r="D11865" t="s">
        <v>194</v>
      </c>
      <c r="E11865">
        <v>44</v>
      </c>
      <c r="F11865" s="1">
        <v>44870</v>
      </c>
      <c r="G11865" t="s">
        <v>8</v>
      </c>
      <c r="H11865" t="s">
        <v>7</v>
      </c>
      <c r="I11865" t="s">
        <v>13018</v>
      </c>
      <c r="J11865" t="s">
        <v>35425</v>
      </c>
      <c r="K11865" t="s">
        <v>81</v>
      </c>
      <c r="L11865">
        <v>1</v>
      </c>
      <c r="M11865" t="s">
        <v>3</v>
      </c>
      <c r="N11865" s="6">
        <v>376</v>
      </c>
      <c r="O11865" t="s">
        <v>5835</v>
      </c>
      <c r="P11865" t="s">
        <v>31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3395</v>
      </c>
      <c r="C11866">
        <v>4562221</v>
      </c>
      <c r="D11866" t="s">
        <v>194</v>
      </c>
      <c r="E11866">
        <v>22</v>
      </c>
      <c r="F11866" s="1">
        <v>44870</v>
      </c>
      <c r="G11866" t="s">
        <v>8</v>
      </c>
      <c r="H11866" t="s">
        <v>7</v>
      </c>
      <c r="I11866" t="s">
        <v>23394</v>
      </c>
      <c r="J11866" t="s">
        <v>35425</v>
      </c>
      <c r="K11866" t="s">
        <v>9</v>
      </c>
      <c r="L11866">
        <v>1</v>
      </c>
      <c r="M11866" t="s">
        <v>3</v>
      </c>
      <c r="N11866" s="6">
        <v>387</v>
      </c>
      <c r="O11866" t="s">
        <v>171</v>
      </c>
      <c r="P11866" t="s">
        <v>11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3393</v>
      </c>
      <c r="C11867">
        <v>702624</v>
      </c>
      <c r="D11867" t="s">
        <v>194</v>
      </c>
      <c r="E11867">
        <v>33</v>
      </c>
      <c r="F11867" s="1">
        <v>44870</v>
      </c>
      <c r="G11867" t="s">
        <v>8</v>
      </c>
      <c r="H11867" t="s">
        <v>36</v>
      </c>
      <c r="I11867" t="s">
        <v>5948</v>
      </c>
      <c r="J11867" t="s">
        <v>38</v>
      </c>
      <c r="K11867" t="s">
        <v>4</v>
      </c>
      <c r="L11867">
        <v>1</v>
      </c>
      <c r="M11867" t="s">
        <v>3</v>
      </c>
      <c r="N11867" s="6">
        <v>522</v>
      </c>
      <c r="O11867" t="s">
        <v>23</v>
      </c>
      <c r="P11867" t="s">
        <v>22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3392</v>
      </c>
      <c r="C11868">
        <v>3249649</v>
      </c>
      <c r="D11868" t="s">
        <v>194</v>
      </c>
      <c r="E11868">
        <v>31</v>
      </c>
      <c r="F11868" s="1">
        <v>44870</v>
      </c>
      <c r="G11868" t="s">
        <v>8</v>
      </c>
      <c r="H11868" t="s">
        <v>122</v>
      </c>
      <c r="I11868" t="s">
        <v>6534</v>
      </c>
      <c r="J11868" t="s">
        <v>38</v>
      </c>
      <c r="K11868" t="s">
        <v>18</v>
      </c>
      <c r="L11868">
        <v>1</v>
      </c>
      <c r="M11868" t="s">
        <v>3</v>
      </c>
      <c r="N11868" s="6">
        <v>758</v>
      </c>
      <c r="O11868" t="s">
        <v>1563</v>
      </c>
      <c r="P11868" t="s">
        <v>22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3392</v>
      </c>
      <c r="C11869">
        <v>3249649</v>
      </c>
      <c r="D11869" t="s">
        <v>260</v>
      </c>
      <c r="E11869">
        <v>20</v>
      </c>
      <c r="F11869" s="1">
        <v>44870</v>
      </c>
      <c r="G11869" t="s">
        <v>8</v>
      </c>
      <c r="H11869" t="s">
        <v>7</v>
      </c>
      <c r="I11869" t="s">
        <v>19239</v>
      </c>
      <c r="J11869" t="s">
        <v>5</v>
      </c>
      <c r="K11869" t="s">
        <v>18</v>
      </c>
      <c r="L11869">
        <v>1</v>
      </c>
      <c r="M11869" t="s">
        <v>3</v>
      </c>
      <c r="N11869" s="6">
        <v>699</v>
      </c>
      <c r="O11869" t="s">
        <v>928</v>
      </c>
      <c r="P11869" t="s">
        <v>928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3391</v>
      </c>
      <c r="C11870">
        <v>3159191</v>
      </c>
      <c r="D11870" t="s">
        <v>194</v>
      </c>
      <c r="E11870">
        <v>31</v>
      </c>
      <c r="F11870" s="1">
        <v>44870</v>
      </c>
      <c r="G11870" t="s">
        <v>8</v>
      </c>
      <c r="H11870" t="s">
        <v>14</v>
      </c>
      <c r="I11870" t="s">
        <v>1508</v>
      </c>
      <c r="J11870" t="s">
        <v>38</v>
      </c>
      <c r="K11870" t="s">
        <v>4</v>
      </c>
      <c r="L11870">
        <v>1</v>
      </c>
      <c r="M11870" t="s">
        <v>3</v>
      </c>
      <c r="N11870" s="6">
        <v>758</v>
      </c>
      <c r="O11870" t="s">
        <v>1298</v>
      </c>
      <c r="P11870" t="s">
        <v>97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3390</v>
      </c>
      <c r="C11871">
        <v>7225798</v>
      </c>
      <c r="D11871" t="s">
        <v>194</v>
      </c>
      <c r="E11871">
        <v>33</v>
      </c>
      <c r="F11871" s="1">
        <v>44870</v>
      </c>
      <c r="G11871" t="s">
        <v>8</v>
      </c>
      <c r="H11871" t="s">
        <v>26</v>
      </c>
      <c r="I11871" t="s">
        <v>3793</v>
      </c>
      <c r="J11871" t="s">
        <v>19</v>
      </c>
      <c r="K11871" t="s">
        <v>9</v>
      </c>
      <c r="L11871">
        <v>1</v>
      </c>
      <c r="M11871" t="s">
        <v>3</v>
      </c>
      <c r="N11871" s="6">
        <v>612</v>
      </c>
      <c r="O11871" t="s">
        <v>171</v>
      </c>
      <c r="P11871" t="s">
        <v>11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3389</v>
      </c>
      <c r="C11872">
        <v>8712988</v>
      </c>
      <c r="D11872" t="s">
        <v>260</v>
      </c>
      <c r="E11872">
        <v>32</v>
      </c>
      <c r="F11872" s="1">
        <v>44870</v>
      </c>
      <c r="G11872" t="s">
        <v>8</v>
      </c>
      <c r="H11872" t="s">
        <v>14</v>
      </c>
      <c r="I11872" t="s">
        <v>22934</v>
      </c>
      <c r="J11872" t="s">
        <v>19</v>
      </c>
      <c r="K11872" t="s">
        <v>29</v>
      </c>
      <c r="L11872">
        <v>1</v>
      </c>
      <c r="M11872" t="s">
        <v>3</v>
      </c>
      <c r="N11872" s="6">
        <v>435</v>
      </c>
      <c r="O11872" t="s">
        <v>23</v>
      </c>
      <c r="P11872" t="s">
        <v>22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3388</v>
      </c>
      <c r="C11873">
        <v>3990653</v>
      </c>
      <c r="D11873" t="s">
        <v>194</v>
      </c>
      <c r="E11873">
        <v>32</v>
      </c>
      <c r="F11873" s="1">
        <v>44870</v>
      </c>
      <c r="G11873" t="s">
        <v>8</v>
      </c>
      <c r="H11873" t="s">
        <v>14</v>
      </c>
      <c r="I11873" t="s">
        <v>3618</v>
      </c>
      <c r="J11873" t="s">
        <v>19</v>
      </c>
      <c r="K11873" t="s">
        <v>18</v>
      </c>
      <c r="L11873">
        <v>1</v>
      </c>
      <c r="M11873" t="s">
        <v>3</v>
      </c>
      <c r="N11873" s="6">
        <v>633</v>
      </c>
      <c r="O11873" t="s">
        <v>436</v>
      </c>
      <c r="P11873" t="s">
        <v>15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3388</v>
      </c>
      <c r="C11874">
        <v>3990653</v>
      </c>
      <c r="D11874" t="s">
        <v>194</v>
      </c>
      <c r="E11874">
        <v>36</v>
      </c>
      <c r="F11874" s="1">
        <v>44870</v>
      </c>
      <c r="G11874" t="s">
        <v>8</v>
      </c>
      <c r="H11874" t="s">
        <v>26</v>
      </c>
      <c r="I11874" t="s">
        <v>23387</v>
      </c>
      <c r="J11874" t="s">
        <v>38</v>
      </c>
      <c r="K11874" t="s">
        <v>24</v>
      </c>
      <c r="L11874">
        <v>1</v>
      </c>
      <c r="M11874" t="s">
        <v>3</v>
      </c>
      <c r="N11874" s="6">
        <v>423</v>
      </c>
      <c r="O11874" t="s">
        <v>34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3386</v>
      </c>
      <c r="C11875">
        <v>4519368</v>
      </c>
      <c r="D11875" t="s">
        <v>194</v>
      </c>
      <c r="E11875">
        <v>36</v>
      </c>
      <c r="F11875" s="1">
        <v>44870</v>
      </c>
      <c r="G11875" t="s">
        <v>8</v>
      </c>
      <c r="H11875" t="s">
        <v>26</v>
      </c>
      <c r="I11875" t="s">
        <v>6200</v>
      </c>
      <c r="J11875" t="s">
        <v>38</v>
      </c>
      <c r="K11875" t="s">
        <v>29</v>
      </c>
      <c r="L11875">
        <v>1</v>
      </c>
      <c r="M11875" t="s">
        <v>3</v>
      </c>
      <c r="N11875" s="6">
        <v>545</v>
      </c>
      <c r="O11875" t="s">
        <v>303</v>
      </c>
      <c r="P11875" t="s">
        <v>31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3385</v>
      </c>
      <c r="C11876">
        <v>8691776</v>
      </c>
      <c r="D11876" t="s">
        <v>194</v>
      </c>
      <c r="E11876">
        <v>46</v>
      </c>
      <c r="F11876" s="1">
        <v>44870</v>
      </c>
      <c r="G11876" t="s">
        <v>8</v>
      </c>
      <c r="H11876" t="s">
        <v>185</v>
      </c>
      <c r="I11876" t="s">
        <v>3119</v>
      </c>
      <c r="J11876" t="s">
        <v>19</v>
      </c>
      <c r="K11876" t="s">
        <v>9</v>
      </c>
      <c r="L11876">
        <v>1</v>
      </c>
      <c r="M11876" t="s">
        <v>3</v>
      </c>
      <c r="N11876" s="6">
        <v>1432</v>
      </c>
      <c r="O11876" t="s">
        <v>35573</v>
      </c>
      <c r="P11876" t="s">
        <v>337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3384</v>
      </c>
      <c r="C11877">
        <v>5535997</v>
      </c>
      <c r="D11877" t="s">
        <v>194</v>
      </c>
      <c r="E11877">
        <v>20</v>
      </c>
      <c r="F11877" s="1">
        <v>44870</v>
      </c>
      <c r="G11877" t="s">
        <v>8</v>
      </c>
      <c r="H11877" t="s">
        <v>14</v>
      </c>
      <c r="I11877" t="s">
        <v>20311</v>
      </c>
      <c r="J11877" t="s">
        <v>19</v>
      </c>
      <c r="K11877" t="s">
        <v>81</v>
      </c>
      <c r="L11877">
        <v>1</v>
      </c>
      <c r="M11877" t="s">
        <v>3</v>
      </c>
      <c r="N11877" s="6">
        <v>1442</v>
      </c>
      <c r="O11877" t="s">
        <v>48</v>
      </c>
      <c r="P11877" t="s">
        <v>47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3383</v>
      </c>
      <c r="C11878">
        <v>4783088</v>
      </c>
      <c r="D11878" t="s">
        <v>260</v>
      </c>
      <c r="E11878">
        <v>71</v>
      </c>
      <c r="F11878" s="1">
        <v>44870</v>
      </c>
      <c r="G11878" t="s">
        <v>8</v>
      </c>
      <c r="H11878" t="s">
        <v>14</v>
      </c>
      <c r="I11878" t="s">
        <v>2123</v>
      </c>
      <c r="J11878" t="s">
        <v>19</v>
      </c>
      <c r="K11878" t="s">
        <v>24</v>
      </c>
      <c r="L11878">
        <v>1</v>
      </c>
      <c r="M11878" t="s">
        <v>3</v>
      </c>
      <c r="N11878" s="6">
        <v>1245</v>
      </c>
      <c r="O11878" t="s">
        <v>23</v>
      </c>
      <c r="P11878" t="s">
        <v>22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3382</v>
      </c>
      <c r="C11879">
        <v>8612800</v>
      </c>
      <c r="D11879" t="s">
        <v>260</v>
      </c>
      <c r="E11879">
        <v>40</v>
      </c>
      <c r="F11879" s="1">
        <v>44870</v>
      </c>
      <c r="G11879" t="s">
        <v>8</v>
      </c>
      <c r="H11879" t="s">
        <v>14</v>
      </c>
      <c r="I11879" t="s">
        <v>13546</v>
      </c>
      <c r="J11879" t="s">
        <v>19</v>
      </c>
      <c r="K11879" t="s">
        <v>9</v>
      </c>
      <c r="L11879">
        <v>1</v>
      </c>
      <c r="M11879" t="s">
        <v>3</v>
      </c>
      <c r="N11879" s="6">
        <v>699</v>
      </c>
      <c r="O11879" t="s">
        <v>23</v>
      </c>
      <c r="P11879" t="s">
        <v>22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3381</v>
      </c>
      <c r="C11880">
        <v>7573815</v>
      </c>
      <c r="D11880" t="s">
        <v>260</v>
      </c>
      <c r="E11880">
        <v>60</v>
      </c>
      <c r="F11880" s="1">
        <v>44870</v>
      </c>
      <c r="G11880" t="s">
        <v>8</v>
      </c>
      <c r="H11880" t="s">
        <v>26</v>
      </c>
      <c r="I11880" t="s">
        <v>23361</v>
      </c>
      <c r="J11880" t="s">
        <v>5</v>
      </c>
      <c r="K11880" t="s">
        <v>24</v>
      </c>
      <c r="L11880">
        <v>1</v>
      </c>
      <c r="M11880" t="s">
        <v>3</v>
      </c>
      <c r="N11880" s="6">
        <v>443</v>
      </c>
      <c r="O11880" t="s">
        <v>441</v>
      </c>
      <c r="P11880" t="s">
        <v>43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3380</v>
      </c>
      <c r="C11881">
        <v>9189731</v>
      </c>
      <c r="D11881" t="s">
        <v>194</v>
      </c>
      <c r="E11881">
        <v>40</v>
      </c>
      <c r="F11881" s="1">
        <v>44870</v>
      </c>
      <c r="G11881" t="s">
        <v>8</v>
      </c>
      <c r="H11881" t="s">
        <v>14</v>
      </c>
      <c r="I11881" t="s">
        <v>9172</v>
      </c>
      <c r="J11881" t="s">
        <v>35425</v>
      </c>
      <c r="K11881" t="s">
        <v>24</v>
      </c>
      <c r="L11881">
        <v>1</v>
      </c>
      <c r="M11881" t="s">
        <v>3</v>
      </c>
      <c r="N11881" s="6">
        <v>301</v>
      </c>
      <c r="O11881" t="s">
        <v>23379</v>
      </c>
      <c r="P11881" t="s">
        <v>58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3378</v>
      </c>
      <c r="C11882">
        <v>1160945</v>
      </c>
      <c r="D11882" t="s">
        <v>194</v>
      </c>
      <c r="E11882">
        <v>68</v>
      </c>
      <c r="F11882" s="1">
        <v>44870</v>
      </c>
      <c r="G11882" t="s">
        <v>8</v>
      </c>
      <c r="H11882" t="s">
        <v>14</v>
      </c>
      <c r="I11882" t="s">
        <v>414</v>
      </c>
      <c r="J11882" t="s">
        <v>35425</v>
      </c>
      <c r="K11882" t="s">
        <v>29</v>
      </c>
      <c r="L11882">
        <v>1</v>
      </c>
      <c r="M11882" t="s">
        <v>3</v>
      </c>
      <c r="N11882" s="6">
        <v>442</v>
      </c>
      <c r="O11882" t="s">
        <v>5305</v>
      </c>
      <c r="P11882" t="s">
        <v>15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3377</v>
      </c>
      <c r="C11883">
        <v>872158</v>
      </c>
      <c r="D11883" t="s">
        <v>194</v>
      </c>
      <c r="E11883">
        <v>46</v>
      </c>
      <c r="F11883" s="1">
        <v>44870</v>
      </c>
      <c r="G11883" t="s">
        <v>8</v>
      </c>
      <c r="H11883" t="s">
        <v>26</v>
      </c>
      <c r="I11883" t="s">
        <v>1034</v>
      </c>
      <c r="J11883" t="s">
        <v>19</v>
      </c>
      <c r="K11883" t="s">
        <v>29</v>
      </c>
      <c r="L11883">
        <v>1</v>
      </c>
      <c r="M11883" t="s">
        <v>3</v>
      </c>
      <c r="N11883" s="6">
        <v>788</v>
      </c>
      <c r="O11883" t="s">
        <v>266</v>
      </c>
      <c r="P11883" t="s">
        <v>54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3376</v>
      </c>
      <c r="C11884">
        <v>40661</v>
      </c>
      <c r="D11884" t="s">
        <v>260</v>
      </c>
      <c r="E11884">
        <v>20</v>
      </c>
      <c r="F11884" s="1">
        <v>44870</v>
      </c>
      <c r="G11884" t="s">
        <v>140</v>
      </c>
      <c r="H11884" t="s">
        <v>14</v>
      </c>
      <c r="I11884" t="s">
        <v>720</v>
      </c>
      <c r="J11884" t="s">
        <v>19</v>
      </c>
      <c r="K11884" t="s">
        <v>24</v>
      </c>
      <c r="L11884">
        <v>1</v>
      </c>
      <c r="M11884" t="s">
        <v>3</v>
      </c>
      <c r="N11884" s="6">
        <v>635</v>
      </c>
      <c r="O11884" t="s">
        <v>332</v>
      </c>
      <c r="P11884" t="s">
        <v>80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3375</v>
      </c>
      <c r="C11885">
        <v>5350823</v>
      </c>
      <c r="D11885" t="s">
        <v>260</v>
      </c>
      <c r="E11885">
        <v>29</v>
      </c>
      <c r="F11885" s="1">
        <v>44870</v>
      </c>
      <c r="G11885" t="s">
        <v>8</v>
      </c>
      <c r="H11885" t="s">
        <v>14</v>
      </c>
      <c r="I11885" t="s">
        <v>1005</v>
      </c>
      <c r="J11885" t="s">
        <v>5</v>
      </c>
      <c r="K11885" t="s">
        <v>9</v>
      </c>
      <c r="L11885">
        <v>1</v>
      </c>
      <c r="M11885" t="s">
        <v>3</v>
      </c>
      <c r="N11885" s="6">
        <v>771</v>
      </c>
      <c r="O11885" t="s">
        <v>223</v>
      </c>
      <c r="P11885" t="s">
        <v>11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3374</v>
      </c>
      <c r="C11886">
        <v>1964376</v>
      </c>
      <c r="D11886" t="s">
        <v>260</v>
      </c>
      <c r="E11886">
        <v>26</v>
      </c>
      <c r="F11886" s="1">
        <v>44870</v>
      </c>
      <c r="G11886" t="s">
        <v>8</v>
      </c>
      <c r="H11886" t="s">
        <v>50</v>
      </c>
      <c r="I11886" t="s">
        <v>19916</v>
      </c>
      <c r="J11886" t="s">
        <v>19</v>
      </c>
      <c r="K11886" t="s">
        <v>147</v>
      </c>
      <c r="L11886">
        <v>1</v>
      </c>
      <c r="M11886" t="s">
        <v>3</v>
      </c>
      <c r="N11886" s="6">
        <v>1399</v>
      </c>
      <c r="O11886" t="s">
        <v>48</v>
      </c>
      <c r="P11886" t="s">
        <v>47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3373</v>
      </c>
      <c r="C11887">
        <v>3696433</v>
      </c>
      <c r="D11887" t="s">
        <v>194</v>
      </c>
      <c r="E11887">
        <v>28</v>
      </c>
      <c r="F11887" s="1">
        <v>44870</v>
      </c>
      <c r="G11887" t="s">
        <v>8</v>
      </c>
      <c r="H11887" t="s">
        <v>7</v>
      </c>
      <c r="I11887" t="s">
        <v>20145</v>
      </c>
      <c r="J11887" t="s">
        <v>19</v>
      </c>
      <c r="K11887" t="s">
        <v>4</v>
      </c>
      <c r="L11887">
        <v>1</v>
      </c>
      <c r="M11887" t="s">
        <v>3</v>
      </c>
      <c r="N11887" s="6">
        <v>1085</v>
      </c>
      <c r="O11887" t="s">
        <v>35431</v>
      </c>
      <c r="P11887" t="s">
        <v>97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3373</v>
      </c>
      <c r="C11888">
        <v>3696433</v>
      </c>
      <c r="D11888" t="s">
        <v>194</v>
      </c>
      <c r="E11888">
        <v>34</v>
      </c>
      <c r="F11888" s="1">
        <v>44870</v>
      </c>
      <c r="G11888" t="s">
        <v>8</v>
      </c>
      <c r="H11888" t="s">
        <v>26</v>
      </c>
      <c r="I11888" t="s">
        <v>23372</v>
      </c>
      <c r="J11888" t="s">
        <v>19</v>
      </c>
      <c r="K11888" t="s">
        <v>147</v>
      </c>
      <c r="L11888">
        <v>1</v>
      </c>
      <c r="M11888" t="s">
        <v>3</v>
      </c>
      <c r="N11888" s="6">
        <v>727</v>
      </c>
      <c r="O11888" t="s">
        <v>1188</v>
      </c>
      <c r="P11888" t="s">
        <v>130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3371</v>
      </c>
      <c r="C11889">
        <v>6181077</v>
      </c>
      <c r="D11889" t="s">
        <v>194</v>
      </c>
      <c r="E11889">
        <v>26</v>
      </c>
      <c r="F11889" s="1">
        <v>44870</v>
      </c>
      <c r="G11889" t="s">
        <v>8</v>
      </c>
      <c r="H11889" t="s">
        <v>7</v>
      </c>
      <c r="I11889" t="s">
        <v>1157</v>
      </c>
      <c r="J11889" t="s">
        <v>35425</v>
      </c>
      <c r="K11889" t="s">
        <v>24</v>
      </c>
      <c r="L11889">
        <v>1</v>
      </c>
      <c r="M11889" t="s">
        <v>3</v>
      </c>
      <c r="N11889" s="6">
        <v>435</v>
      </c>
      <c r="O11889" t="s">
        <v>171</v>
      </c>
      <c r="P11889" t="s">
        <v>11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3370</v>
      </c>
      <c r="C11890">
        <v>9016575</v>
      </c>
      <c r="D11890" t="s">
        <v>194</v>
      </c>
      <c r="E11890">
        <v>49</v>
      </c>
      <c r="F11890" s="1">
        <v>44870</v>
      </c>
      <c r="G11890" t="s">
        <v>8</v>
      </c>
      <c r="H11890" t="s">
        <v>14</v>
      </c>
      <c r="I11890" t="s">
        <v>619</v>
      </c>
      <c r="J11890" t="s">
        <v>71</v>
      </c>
      <c r="K11890" t="s">
        <v>70</v>
      </c>
      <c r="L11890">
        <v>1</v>
      </c>
      <c r="M11890" t="s">
        <v>3</v>
      </c>
      <c r="N11890" s="6">
        <v>301</v>
      </c>
      <c r="O11890" t="s">
        <v>518</v>
      </c>
      <c r="P11890" t="s">
        <v>517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3369</v>
      </c>
      <c r="C11891">
        <v>3227032</v>
      </c>
      <c r="D11891" t="s">
        <v>260</v>
      </c>
      <c r="E11891">
        <v>39</v>
      </c>
      <c r="F11891" s="1">
        <v>44870</v>
      </c>
      <c r="G11891" t="s">
        <v>8</v>
      </c>
      <c r="H11891" t="s">
        <v>36</v>
      </c>
      <c r="I11891" t="s">
        <v>7073</v>
      </c>
      <c r="J11891" t="s">
        <v>19</v>
      </c>
      <c r="K11891" t="s">
        <v>81</v>
      </c>
      <c r="L11891">
        <v>1</v>
      </c>
      <c r="M11891" t="s">
        <v>3</v>
      </c>
      <c r="N11891" s="6">
        <v>633</v>
      </c>
      <c r="O11891" t="s">
        <v>23</v>
      </c>
      <c r="P11891" t="s">
        <v>22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3368</v>
      </c>
      <c r="C11892">
        <v>6633313</v>
      </c>
      <c r="D11892" t="s">
        <v>194</v>
      </c>
      <c r="E11892">
        <v>76</v>
      </c>
      <c r="F11892" s="1">
        <v>44870</v>
      </c>
      <c r="G11892" t="s">
        <v>8</v>
      </c>
      <c r="H11892" t="s">
        <v>185</v>
      </c>
      <c r="I11892" t="s">
        <v>16501</v>
      </c>
      <c r="J11892" t="s">
        <v>19</v>
      </c>
      <c r="K11892" t="s">
        <v>29</v>
      </c>
      <c r="L11892">
        <v>1</v>
      </c>
      <c r="M11892" t="s">
        <v>3</v>
      </c>
      <c r="N11892" s="6">
        <v>562</v>
      </c>
      <c r="O11892" t="s">
        <v>34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3367</v>
      </c>
      <c r="C11893">
        <v>2101682</v>
      </c>
      <c r="D11893" t="s">
        <v>260</v>
      </c>
      <c r="E11893">
        <v>62</v>
      </c>
      <c r="F11893" s="1">
        <v>44870</v>
      </c>
      <c r="G11893" t="s">
        <v>8</v>
      </c>
      <c r="H11893" t="s">
        <v>26</v>
      </c>
      <c r="I11893" t="s">
        <v>2945</v>
      </c>
      <c r="J11893" t="s">
        <v>5</v>
      </c>
      <c r="K11893" t="s">
        <v>4</v>
      </c>
      <c r="L11893">
        <v>1</v>
      </c>
      <c r="M11893" t="s">
        <v>3</v>
      </c>
      <c r="N11893" s="6">
        <v>825</v>
      </c>
      <c r="O11893" t="s">
        <v>19400</v>
      </c>
      <c r="P11893" t="s">
        <v>15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3366</v>
      </c>
      <c r="C11894">
        <v>8467962</v>
      </c>
      <c r="D11894" t="s">
        <v>194</v>
      </c>
      <c r="E11894">
        <v>48</v>
      </c>
      <c r="F11894" s="1">
        <v>44870</v>
      </c>
      <c r="G11894" t="s">
        <v>8</v>
      </c>
      <c r="H11894" t="s">
        <v>26</v>
      </c>
      <c r="I11894" t="s">
        <v>23365</v>
      </c>
      <c r="J11894" t="s">
        <v>35425</v>
      </c>
      <c r="K11894" t="s">
        <v>147</v>
      </c>
      <c r="L11894">
        <v>1</v>
      </c>
      <c r="M11894" t="s">
        <v>3</v>
      </c>
      <c r="N11894" s="6">
        <v>432</v>
      </c>
      <c r="O11894" t="s">
        <v>4907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3364</v>
      </c>
      <c r="C11895">
        <v>3239327</v>
      </c>
      <c r="D11895" t="s">
        <v>194</v>
      </c>
      <c r="E11895">
        <v>31</v>
      </c>
      <c r="F11895" s="1">
        <v>44870</v>
      </c>
      <c r="G11895" t="s">
        <v>8</v>
      </c>
      <c r="H11895" t="s">
        <v>7</v>
      </c>
      <c r="I11895" t="s">
        <v>14436</v>
      </c>
      <c r="J11895" t="s">
        <v>38</v>
      </c>
      <c r="K11895" t="s">
        <v>81</v>
      </c>
      <c r="L11895">
        <v>1</v>
      </c>
      <c r="M11895" t="s">
        <v>3</v>
      </c>
      <c r="N11895" s="6">
        <v>463</v>
      </c>
      <c r="O11895" t="s">
        <v>447</v>
      </c>
      <c r="P11895" t="s">
        <v>97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3363</v>
      </c>
      <c r="C11896">
        <v>618228</v>
      </c>
      <c r="D11896" t="s">
        <v>194</v>
      </c>
      <c r="E11896">
        <v>33</v>
      </c>
      <c r="F11896" s="1">
        <v>44870</v>
      </c>
      <c r="G11896" t="s">
        <v>8</v>
      </c>
      <c r="H11896" t="s">
        <v>7</v>
      </c>
      <c r="I11896" t="s">
        <v>558</v>
      </c>
      <c r="J11896" t="s">
        <v>35425</v>
      </c>
      <c r="K11896" t="s">
        <v>24</v>
      </c>
      <c r="L11896">
        <v>1</v>
      </c>
      <c r="M11896" t="s">
        <v>3</v>
      </c>
      <c r="N11896" s="6">
        <v>380</v>
      </c>
      <c r="O11896" t="s">
        <v>490</v>
      </c>
      <c r="P11896" t="s">
        <v>54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3362</v>
      </c>
      <c r="C11897">
        <v>6487855</v>
      </c>
      <c r="D11897" t="s">
        <v>260</v>
      </c>
      <c r="E11897">
        <v>32</v>
      </c>
      <c r="F11897" s="1">
        <v>44870</v>
      </c>
      <c r="G11897" t="s">
        <v>8</v>
      </c>
      <c r="H11897" t="s">
        <v>7</v>
      </c>
      <c r="I11897" t="s">
        <v>23361</v>
      </c>
      <c r="J11897" t="s">
        <v>5</v>
      </c>
      <c r="K11897" t="s">
        <v>24</v>
      </c>
      <c r="L11897">
        <v>1</v>
      </c>
      <c r="M11897" t="s">
        <v>3</v>
      </c>
      <c r="N11897" s="6">
        <v>443</v>
      </c>
      <c r="O11897" t="s">
        <v>48</v>
      </c>
      <c r="P11897" t="s">
        <v>47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3360</v>
      </c>
      <c r="C11898">
        <v>7977089</v>
      </c>
      <c r="D11898" t="s">
        <v>194</v>
      </c>
      <c r="E11898">
        <v>49</v>
      </c>
      <c r="F11898" s="1">
        <v>44870</v>
      </c>
      <c r="G11898" t="s">
        <v>8</v>
      </c>
      <c r="H11898" t="s">
        <v>14</v>
      </c>
      <c r="I11898" t="s">
        <v>399</v>
      </c>
      <c r="J11898" t="s">
        <v>19</v>
      </c>
      <c r="K11898" t="s">
        <v>18</v>
      </c>
      <c r="L11898">
        <v>1</v>
      </c>
      <c r="M11898" t="s">
        <v>3</v>
      </c>
      <c r="N11898" s="6">
        <v>581</v>
      </c>
      <c r="O11898" t="s">
        <v>23</v>
      </c>
      <c r="P11898" t="s">
        <v>22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3359</v>
      </c>
      <c r="C11899">
        <v>4762407</v>
      </c>
      <c r="D11899" t="s">
        <v>260</v>
      </c>
      <c r="E11899">
        <v>30</v>
      </c>
      <c r="F11899" s="1">
        <v>44870</v>
      </c>
      <c r="G11899" t="s">
        <v>8</v>
      </c>
      <c r="H11899" t="s">
        <v>26</v>
      </c>
      <c r="I11899" t="s">
        <v>11651</v>
      </c>
      <c r="J11899" t="s">
        <v>19</v>
      </c>
      <c r="K11899" t="s">
        <v>4</v>
      </c>
      <c r="L11899">
        <v>1</v>
      </c>
      <c r="M11899" t="s">
        <v>3</v>
      </c>
      <c r="N11899" s="6">
        <v>1041</v>
      </c>
      <c r="O11899" t="s">
        <v>171</v>
      </c>
      <c r="P11899" t="s">
        <v>11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3358</v>
      </c>
      <c r="C11900">
        <v>2835427</v>
      </c>
      <c r="D11900" t="s">
        <v>194</v>
      </c>
      <c r="E11900">
        <v>22</v>
      </c>
      <c r="F11900" s="1">
        <v>44870</v>
      </c>
      <c r="G11900" t="s">
        <v>8</v>
      </c>
      <c r="H11900" t="s">
        <v>50</v>
      </c>
      <c r="I11900" t="s">
        <v>7222</v>
      </c>
      <c r="J11900" t="s">
        <v>38</v>
      </c>
      <c r="K11900" t="s">
        <v>4</v>
      </c>
      <c r="L11900">
        <v>1</v>
      </c>
      <c r="M11900" t="s">
        <v>3</v>
      </c>
      <c r="N11900" s="6">
        <v>423</v>
      </c>
      <c r="O11900" t="s">
        <v>208</v>
      </c>
      <c r="P11900" t="s">
        <v>64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3356</v>
      </c>
      <c r="C11901">
        <v>579320</v>
      </c>
      <c r="D11901" t="s">
        <v>194</v>
      </c>
      <c r="E11901">
        <v>39</v>
      </c>
      <c r="F11901" s="1">
        <v>44870</v>
      </c>
      <c r="G11901" t="s">
        <v>8</v>
      </c>
      <c r="H11901" t="s">
        <v>26</v>
      </c>
      <c r="I11901" t="s">
        <v>23357</v>
      </c>
      <c r="J11901" t="s">
        <v>35425</v>
      </c>
      <c r="K11901" t="s">
        <v>29</v>
      </c>
      <c r="L11901">
        <v>1</v>
      </c>
      <c r="M11901" t="s">
        <v>3</v>
      </c>
      <c r="N11901" s="6">
        <v>517</v>
      </c>
      <c r="O11901" t="s">
        <v>23</v>
      </c>
      <c r="P11901" t="s">
        <v>22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3356</v>
      </c>
      <c r="C11902">
        <v>579320</v>
      </c>
      <c r="D11902" t="s">
        <v>194</v>
      </c>
      <c r="E11902">
        <v>20</v>
      </c>
      <c r="F11902" s="1">
        <v>44870</v>
      </c>
      <c r="G11902" t="s">
        <v>8</v>
      </c>
      <c r="H11902" t="s">
        <v>7</v>
      </c>
      <c r="I11902" t="s">
        <v>41</v>
      </c>
      <c r="J11902" t="s">
        <v>35425</v>
      </c>
      <c r="K11902" t="s">
        <v>24</v>
      </c>
      <c r="L11902">
        <v>1</v>
      </c>
      <c r="M11902" t="s">
        <v>3</v>
      </c>
      <c r="N11902" s="6">
        <v>316</v>
      </c>
      <c r="O11902" t="s">
        <v>102</v>
      </c>
      <c r="P11902" t="s">
        <v>11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3355</v>
      </c>
      <c r="C11903">
        <v>6435818</v>
      </c>
      <c r="D11903" t="s">
        <v>260</v>
      </c>
      <c r="E11903">
        <v>32</v>
      </c>
      <c r="F11903" s="1">
        <v>44870</v>
      </c>
      <c r="G11903" t="s">
        <v>8</v>
      </c>
      <c r="H11903" t="s">
        <v>7</v>
      </c>
      <c r="I11903" t="s">
        <v>23354</v>
      </c>
      <c r="J11903" t="s">
        <v>5</v>
      </c>
      <c r="K11903" t="s">
        <v>81</v>
      </c>
      <c r="L11903">
        <v>1</v>
      </c>
      <c r="M11903" t="s">
        <v>3</v>
      </c>
      <c r="N11903" s="6">
        <v>488</v>
      </c>
      <c r="O11903" t="s">
        <v>1096</v>
      </c>
      <c r="P11903" t="s">
        <v>54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3353</v>
      </c>
      <c r="C11904">
        <v>4236813</v>
      </c>
      <c r="D11904" t="s">
        <v>260</v>
      </c>
      <c r="E11904">
        <v>44</v>
      </c>
      <c r="F11904" s="1">
        <v>44870</v>
      </c>
      <c r="G11904" t="s">
        <v>8</v>
      </c>
      <c r="H11904" t="s">
        <v>50</v>
      </c>
      <c r="I11904" t="s">
        <v>1667</v>
      </c>
      <c r="J11904" t="s">
        <v>19</v>
      </c>
      <c r="K11904" t="s">
        <v>18</v>
      </c>
      <c r="L11904">
        <v>1</v>
      </c>
      <c r="M11904" t="s">
        <v>3</v>
      </c>
      <c r="N11904" s="6">
        <v>597</v>
      </c>
      <c r="O11904" t="s">
        <v>650</v>
      </c>
      <c r="P11904" t="s">
        <v>43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3352</v>
      </c>
      <c r="C11905">
        <v>3236328</v>
      </c>
      <c r="D11905" t="s">
        <v>194</v>
      </c>
      <c r="E11905">
        <v>26</v>
      </c>
      <c r="F11905" s="1">
        <v>44870</v>
      </c>
      <c r="G11905" t="s">
        <v>8</v>
      </c>
      <c r="H11905" t="s">
        <v>7</v>
      </c>
      <c r="I11905" t="s">
        <v>4945</v>
      </c>
      <c r="J11905" t="s">
        <v>38</v>
      </c>
      <c r="K11905" t="s">
        <v>24</v>
      </c>
      <c r="L11905">
        <v>1</v>
      </c>
      <c r="M11905" t="s">
        <v>3</v>
      </c>
      <c r="N11905" s="6">
        <v>545</v>
      </c>
      <c r="O11905" t="s">
        <v>28</v>
      </c>
      <c r="P11905" t="s">
        <v>11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3351</v>
      </c>
      <c r="C11906">
        <v>9522496</v>
      </c>
      <c r="D11906" t="s">
        <v>194</v>
      </c>
      <c r="E11906">
        <v>26</v>
      </c>
      <c r="F11906" s="1">
        <v>44870</v>
      </c>
      <c r="G11906" t="s">
        <v>8</v>
      </c>
      <c r="H11906" t="s">
        <v>7</v>
      </c>
      <c r="I11906" t="s">
        <v>4035</v>
      </c>
      <c r="J11906" t="s">
        <v>19</v>
      </c>
      <c r="K11906" t="s">
        <v>4</v>
      </c>
      <c r="L11906">
        <v>1</v>
      </c>
      <c r="M11906" t="s">
        <v>3</v>
      </c>
      <c r="N11906" s="6">
        <v>845</v>
      </c>
      <c r="O11906" t="s">
        <v>28</v>
      </c>
      <c r="P11906" t="s">
        <v>11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3350</v>
      </c>
      <c r="C11907">
        <v>7498905</v>
      </c>
      <c r="D11907" t="s">
        <v>260</v>
      </c>
      <c r="E11907">
        <v>62</v>
      </c>
      <c r="F11907" s="1">
        <v>44870</v>
      </c>
      <c r="G11907" t="s">
        <v>8</v>
      </c>
      <c r="H11907" t="s">
        <v>14</v>
      </c>
      <c r="I11907" t="s">
        <v>21750</v>
      </c>
      <c r="J11907" t="s">
        <v>5</v>
      </c>
      <c r="K11907" t="s">
        <v>81</v>
      </c>
      <c r="L11907">
        <v>1</v>
      </c>
      <c r="M11907" t="s">
        <v>3</v>
      </c>
      <c r="N11907" s="6">
        <v>430</v>
      </c>
      <c r="O11907" t="s">
        <v>28</v>
      </c>
      <c r="P11907" t="s">
        <v>11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3349</v>
      </c>
      <c r="C11908">
        <v>4278396</v>
      </c>
      <c r="D11908" t="s">
        <v>260</v>
      </c>
      <c r="E11908">
        <v>40</v>
      </c>
      <c r="F11908" s="1">
        <v>44870</v>
      </c>
      <c r="G11908" t="s">
        <v>8</v>
      </c>
      <c r="H11908" t="s">
        <v>7</v>
      </c>
      <c r="I11908" t="s">
        <v>2751</v>
      </c>
      <c r="J11908" t="s">
        <v>5</v>
      </c>
      <c r="K11908" t="s">
        <v>81</v>
      </c>
      <c r="L11908">
        <v>1</v>
      </c>
      <c r="M11908" t="s">
        <v>3</v>
      </c>
      <c r="N11908" s="6">
        <v>735</v>
      </c>
      <c r="O11908" t="s">
        <v>2143</v>
      </c>
      <c r="P11908" t="s">
        <v>64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3348</v>
      </c>
      <c r="C11909">
        <v>2536306</v>
      </c>
      <c r="D11909" t="s">
        <v>194</v>
      </c>
      <c r="E11909">
        <v>28</v>
      </c>
      <c r="F11909" s="1">
        <v>44870</v>
      </c>
      <c r="G11909" t="s">
        <v>8</v>
      </c>
      <c r="H11909" t="s">
        <v>14</v>
      </c>
      <c r="I11909" t="s">
        <v>14777</v>
      </c>
      <c r="J11909" t="s">
        <v>35425</v>
      </c>
      <c r="K11909" t="s">
        <v>4</v>
      </c>
      <c r="L11909">
        <v>1</v>
      </c>
      <c r="M11909" t="s">
        <v>3</v>
      </c>
      <c r="N11909" s="6">
        <v>458</v>
      </c>
      <c r="O11909" t="s">
        <v>3051</v>
      </c>
      <c r="P11909" t="s">
        <v>54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3347</v>
      </c>
      <c r="C11910">
        <v>9136757</v>
      </c>
      <c r="D11910" t="s">
        <v>194</v>
      </c>
      <c r="E11910">
        <v>77</v>
      </c>
      <c r="F11910" s="1">
        <v>44870</v>
      </c>
      <c r="G11910" t="s">
        <v>8</v>
      </c>
      <c r="H11910" t="s">
        <v>7</v>
      </c>
      <c r="I11910" t="s">
        <v>19801</v>
      </c>
      <c r="J11910" t="s">
        <v>19</v>
      </c>
      <c r="K11910" t="s">
        <v>18</v>
      </c>
      <c r="L11910">
        <v>1</v>
      </c>
      <c r="M11910" t="s">
        <v>3</v>
      </c>
      <c r="N11910" s="6">
        <v>680</v>
      </c>
      <c r="O11910" t="s">
        <v>202</v>
      </c>
      <c r="P11910" t="s">
        <v>58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3346</v>
      </c>
      <c r="C11911">
        <v>1741848</v>
      </c>
      <c r="D11911" t="s">
        <v>194</v>
      </c>
      <c r="E11911">
        <v>22</v>
      </c>
      <c r="F11911" s="1">
        <v>44870</v>
      </c>
      <c r="G11911" t="s">
        <v>8</v>
      </c>
      <c r="H11911" t="s">
        <v>14</v>
      </c>
      <c r="I11911" t="s">
        <v>1251</v>
      </c>
      <c r="J11911" t="s">
        <v>19</v>
      </c>
      <c r="K11911" t="s">
        <v>9</v>
      </c>
      <c r="L11911">
        <v>1</v>
      </c>
      <c r="M11911" t="s">
        <v>3</v>
      </c>
      <c r="N11911" s="6">
        <v>612</v>
      </c>
      <c r="O11911" t="s">
        <v>848</v>
      </c>
      <c r="P11911" t="s">
        <v>16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3345</v>
      </c>
      <c r="C11912">
        <v>1472570</v>
      </c>
      <c r="D11912" t="s">
        <v>260</v>
      </c>
      <c r="E11912">
        <v>78</v>
      </c>
      <c r="F11912" s="1">
        <v>44870</v>
      </c>
      <c r="G11912" t="s">
        <v>277</v>
      </c>
      <c r="H11912" t="s">
        <v>14</v>
      </c>
      <c r="I11912" t="s">
        <v>1586</v>
      </c>
      <c r="J11912" t="s">
        <v>5</v>
      </c>
      <c r="K11912" t="s">
        <v>4</v>
      </c>
      <c r="L11912">
        <v>1</v>
      </c>
      <c r="M11912" t="s">
        <v>3</v>
      </c>
      <c r="N11912" s="6">
        <v>735</v>
      </c>
      <c r="O11912" t="s">
        <v>208</v>
      </c>
      <c r="P11912" t="s">
        <v>64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3344</v>
      </c>
      <c r="C11913">
        <v>1439718</v>
      </c>
      <c r="D11913" t="s">
        <v>194</v>
      </c>
      <c r="E11913">
        <v>19</v>
      </c>
      <c r="F11913" s="1">
        <v>44870</v>
      </c>
      <c r="G11913" t="s">
        <v>8</v>
      </c>
      <c r="H11913" t="s">
        <v>7</v>
      </c>
      <c r="I11913" t="s">
        <v>22520</v>
      </c>
      <c r="J11913" t="s">
        <v>19</v>
      </c>
      <c r="K11913" t="s">
        <v>4</v>
      </c>
      <c r="L11913">
        <v>1</v>
      </c>
      <c r="M11913" t="s">
        <v>3</v>
      </c>
      <c r="N11913" s="6">
        <v>636</v>
      </c>
      <c r="O11913" t="s">
        <v>2319</v>
      </c>
      <c r="P11913" t="s">
        <v>64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3343</v>
      </c>
      <c r="C11914">
        <v>2316048</v>
      </c>
      <c r="D11914" t="s">
        <v>194</v>
      </c>
      <c r="E11914">
        <v>25</v>
      </c>
      <c r="F11914" s="1">
        <v>44870</v>
      </c>
      <c r="G11914" t="s">
        <v>8</v>
      </c>
      <c r="H11914" t="s">
        <v>26</v>
      </c>
      <c r="I11914" t="s">
        <v>4259</v>
      </c>
      <c r="J11914" t="s">
        <v>38</v>
      </c>
      <c r="K11914" t="s">
        <v>4</v>
      </c>
      <c r="L11914">
        <v>1</v>
      </c>
      <c r="M11914" t="s">
        <v>3</v>
      </c>
      <c r="N11914" s="6">
        <v>518</v>
      </c>
      <c r="O11914" t="s">
        <v>398</v>
      </c>
      <c r="P11914" t="s">
        <v>39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3342</v>
      </c>
      <c r="C11915">
        <v>4259809</v>
      </c>
      <c r="D11915" t="s">
        <v>260</v>
      </c>
      <c r="E11915">
        <v>26</v>
      </c>
      <c r="F11915" s="1">
        <v>44870</v>
      </c>
      <c r="G11915" t="s">
        <v>8</v>
      </c>
      <c r="H11915" t="s">
        <v>7</v>
      </c>
      <c r="I11915" t="s">
        <v>3895</v>
      </c>
      <c r="J11915" t="s">
        <v>19</v>
      </c>
      <c r="K11915" t="s">
        <v>4</v>
      </c>
      <c r="L11915">
        <v>1</v>
      </c>
      <c r="M11915" t="s">
        <v>3</v>
      </c>
      <c r="N11915" s="6">
        <v>920</v>
      </c>
      <c r="O11915" t="s">
        <v>1566</v>
      </c>
      <c r="P11915" t="s">
        <v>54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3341</v>
      </c>
      <c r="C11916">
        <v>6681015</v>
      </c>
      <c r="D11916" t="s">
        <v>194</v>
      </c>
      <c r="E11916">
        <v>43</v>
      </c>
      <c r="F11916" s="1">
        <v>44870</v>
      </c>
      <c r="G11916" t="s">
        <v>8</v>
      </c>
      <c r="H11916" t="s">
        <v>7</v>
      </c>
      <c r="I11916" t="s">
        <v>1157</v>
      </c>
      <c r="J11916" t="s">
        <v>35425</v>
      </c>
      <c r="K11916" t="s">
        <v>24</v>
      </c>
      <c r="L11916">
        <v>1</v>
      </c>
      <c r="M11916" t="s">
        <v>3</v>
      </c>
      <c r="N11916" s="6">
        <v>435</v>
      </c>
      <c r="O11916" t="s">
        <v>23</v>
      </c>
      <c r="P11916" t="s">
        <v>22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3340</v>
      </c>
      <c r="C11917">
        <v>8067097</v>
      </c>
      <c r="D11917" t="s">
        <v>194</v>
      </c>
      <c r="E11917">
        <v>60</v>
      </c>
      <c r="F11917" s="1">
        <v>44870</v>
      </c>
      <c r="G11917" t="s">
        <v>8</v>
      </c>
      <c r="H11917" t="s">
        <v>14</v>
      </c>
      <c r="I11917" t="s">
        <v>15303</v>
      </c>
      <c r="J11917" t="s">
        <v>19</v>
      </c>
      <c r="K11917" t="s">
        <v>18</v>
      </c>
      <c r="L11917">
        <v>1</v>
      </c>
      <c r="M11917" t="s">
        <v>3</v>
      </c>
      <c r="N11917" s="6">
        <v>949</v>
      </c>
      <c r="O11917" t="s">
        <v>4057</v>
      </c>
      <c r="P11917" t="s">
        <v>239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3339</v>
      </c>
      <c r="C11918">
        <v>5771934</v>
      </c>
      <c r="D11918" t="s">
        <v>194</v>
      </c>
      <c r="E11918">
        <v>52</v>
      </c>
      <c r="F11918" s="1">
        <v>44870</v>
      </c>
      <c r="G11918" t="s">
        <v>8</v>
      </c>
      <c r="H11918" t="s">
        <v>14</v>
      </c>
      <c r="I11918" t="s">
        <v>241</v>
      </c>
      <c r="J11918" t="s">
        <v>71</v>
      </c>
      <c r="K11918" t="s">
        <v>70</v>
      </c>
      <c r="L11918">
        <v>1</v>
      </c>
      <c r="M11918" t="s">
        <v>3</v>
      </c>
      <c r="N11918" s="6">
        <v>299</v>
      </c>
      <c r="O11918" t="s">
        <v>171</v>
      </c>
      <c r="P11918" t="s">
        <v>11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3338</v>
      </c>
      <c r="C11919">
        <v>5534819</v>
      </c>
      <c r="D11919" t="s">
        <v>194</v>
      </c>
      <c r="E11919">
        <v>53</v>
      </c>
      <c r="F11919" s="1">
        <v>44870</v>
      </c>
      <c r="G11919" t="s">
        <v>8</v>
      </c>
      <c r="H11919" t="s">
        <v>14</v>
      </c>
      <c r="I11919" t="s">
        <v>7009</v>
      </c>
      <c r="J11919" t="s">
        <v>19</v>
      </c>
      <c r="K11919" t="s">
        <v>4</v>
      </c>
      <c r="L11919">
        <v>1</v>
      </c>
      <c r="M11919" t="s">
        <v>3</v>
      </c>
      <c r="N11919" s="6">
        <v>1315</v>
      </c>
      <c r="O11919" t="s">
        <v>2181</v>
      </c>
      <c r="P11919" t="s">
        <v>43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3337</v>
      </c>
      <c r="C11920">
        <v>6467531</v>
      </c>
      <c r="D11920" t="s">
        <v>260</v>
      </c>
      <c r="E11920">
        <v>49</v>
      </c>
      <c r="F11920" s="1">
        <v>44870</v>
      </c>
      <c r="G11920" t="s">
        <v>8</v>
      </c>
      <c r="H11920" t="s">
        <v>26</v>
      </c>
      <c r="I11920" t="s">
        <v>515</v>
      </c>
      <c r="J11920" t="s">
        <v>5</v>
      </c>
      <c r="K11920" t="s">
        <v>81</v>
      </c>
      <c r="L11920">
        <v>1</v>
      </c>
      <c r="M11920" t="s">
        <v>3</v>
      </c>
      <c r="N11920" s="6">
        <v>885</v>
      </c>
      <c r="O11920" t="s">
        <v>2506</v>
      </c>
      <c r="P11920" t="s">
        <v>64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3336</v>
      </c>
      <c r="C11921">
        <v>3097919</v>
      </c>
      <c r="D11921" t="s">
        <v>260</v>
      </c>
      <c r="E11921">
        <v>78</v>
      </c>
      <c r="F11921" s="1">
        <v>44870</v>
      </c>
      <c r="G11921" t="s">
        <v>277</v>
      </c>
      <c r="H11921" t="s">
        <v>14</v>
      </c>
      <c r="I11921" t="s">
        <v>151</v>
      </c>
      <c r="J11921" t="s">
        <v>5</v>
      </c>
      <c r="K11921" t="s">
        <v>147</v>
      </c>
      <c r="L11921">
        <v>1</v>
      </c>
      <c r="M11921" t="s">
        <v>3</v>
      </c>
      <c r="N11921" s="6">
        <v>735</v>
      </c>
      <c r="O11921" t="s">
        <v>34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3335</v>
      </c>
      <c r="C11922">
        <v>8841840</v>
      </c>
      <c r="D11922" t="s">
        <v>194</v>
      </c>
      <c r="E11922">
        <v>58</v>
      </c>
      <c r="F11922" s="1">
        <v>44870</v>
      </c>
      <c r="G11922" t="s">
        <v>8</v>
      </c>
      <c r="H11922" t="s">
        <v>7</v>
      </c>
      <c r="I11922" t="s">
        <v>23334</v>
      </c>
      <c r="J11922" t="s">
        <v>38</v>
      </c>
      <c r="K11922" t="s">
        <v>4</v>
      </c>
      <c r="L11922">
        <v>1</v>
      </c>
      <c r="M11922" t="s">
        <v>3</v>
      </c>
      <c r="N11922" s="6">
        <v>852</v>
      </c>
      <c r="O11922" t="s">
        <v>2333</v>
      </c>
      <c r="P11922" t="s">
        <v>11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3333</v>
      </c>
      <c r="C11923">
        <v>8417680</v>
      </c>
      <c r="D11923" t="s">
        <v>260</v>
      </c>
      <c r="E11923">
        <v>43</v>
      </c>
      <c r="F11923" s="1">
        <v>44870</v>
      </c>
      <c r="G11923" t="s">
        <v>277</v>
      </c>
      <c r="H11923" t="s">
        <v>14</v>
      </c>
      <c r="I11923" t="s">
        <v>1005</v>
      </c>
      <c r="J11923" t="s">
        <v>5</v>
      </c>
      <c r="K11923" t="s">
        <v>9</v>
      </c>
      <c r="L11923">
        <v>1</v>
      </c>
      <c r="M11923" t="s">
        <v>3</v>
      </c>
      <c r="N11923" s="6">
        <v>771</v>
      </c>
      <c r="O11923" t="s">
        <v>208</v>
      </c>
      <c r="P11923" t="s">
        <v>64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3333</v>
      </c>
      <c r="C11924">
        <v>8417680</v>
      </c>
      <c r="D11924" t="s">
        <v>260</v>
      </c>
      <c r="E11924">
        <v>42</v>
      </c>
      <c r="F11924" s="1">
        <v>44870</v>
      </c>
      <c r="G11924" t="s">
        <v>277</v>
      </c>
      <c r="H11924" t="s">
        <v>7</v>
      </c>
      <c r="I11924" t="s">
        <v>1005</v>
      </c>
      <c r="J11924" t="s">
        <v>5</v>
      </c>
      <c r="K11924" t="s">
        <v>9</v>
      </c>
      <c r="L11924">
        <v>1</v>
      </c>
      <c r="M11924" t="s">
        <v>3</v>
      </c>
      <c r="N11924" s="6">
        <v>715</v>
      </c>
      <c r="O11924" t="s">
        <v>35574</v>
      </c>
      <c r="P11924" t="s">
        <v>54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3332</v>
      </c>
      <c r="C11925">
        <v>9487185</v>
      </c>
      <c r="D11925" t="s">
        <v>260</v>
      </c>
      <c r="E11925">
        <v>18</v>
      </c>
      <c r="F11925" s="1">
        <v>44870</v>
      </c>
      <c r="G11925" t="s">
        <v>8</v>
      </c>
      <c r="H11925" t="s">
        <v>185</v>
      </c>
      <c r="I11925" t="s">
        <v>15740</v>
      </c>
      <c r="J11925" t="s">
        <v>19</v>
      </c>
      <c r="K11925" t="s">
        <v>9</v>
      </c>
      <c r="L11925">
        <v>1</v>
      </c>
      <c r="M11925" t="s">
        <v>3</v>
      </c>
      <c r="N11925" s="6">
        <v>496</v>
      </c>
      <c r="O11925" t="s">
        <v>2935</v>
      </c>
      <c r="P11925" t="s">
        <v>337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3331</v>
      </c>
      <c r="C11926">
        <v>9430278</v>
      </c>
      <c r="D11926" t="s">
        <v>194</v>
      </c>
      <c r="E11926">
        <v>23</v>
      </c>
      <c r="F11926" s="1">
        <v>44870</v>
      </c>
      <c r="G11926" t="s">
        <v>8</v>
      </c>
      <c r="H11926" t="s">
        <v>14</v>
      </c>
      <c r="I11926" t="s">
        <v>18471</v>
      </c>
      <c r="J11926" t="s">
        <v>35425</v>
      </c>
      <c r="K11926" t="s">
        <v>18</v>
      </c>
      <c r="L11926">
        <v>1</v>
      </c>
      <c r="M11926" t="s">
        <v>3</v>
      </c>
      <c r="N11926" s="6">
        <v>625</v>
      </c>
      <c r="O11926" t="s">
        <v>23</v>
      </c>
      <c r="P11926" t="s">
        <v>22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3330</v>
      </c>
      <c r="C11927">
        <v>4710010</v>
      </c>
      <c r="D11927" t="s">
        <v>194</v>
      </c>
      <c r="E11927">
        <v>39</v>
      </c>
      <c r="F11927" s="1">
        <v>44870</v>
      </c>
      <c r="G11927" t="s">
        <v>8</v>
      </c>
      <c r="H11927" t="s">
        <v>50</v>
      </c>
      <c r="I11927" t="s">
        <v>355</v>
      </c>
      <c r="J11927" t="s">
        <v>71</v>
      </c>
      <c r="K11927" t="s">
        <v>70</v>
      </c>
      <c r="L11927">
        <v>1</v>
      </c>
      <c r="M11927" t="s">
        <v>3</v>
      </c>
      <c r="N11927" s="6">
        <v>292</v>
      </c>
      <c r="O11927" t="s">
        <v>15969</v>
      </c>
      <c r="P11927" t="s">
        <v>239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3329</v>
      </c>
      <c r="C11928">
        <v>7857814</v>
      </c>
      <c r="D11928" t="s">
        <v>194</v>
      </c>
      <c r="E11928">
        <v>52</v>
      </c>
      <c r="F11928" s="1">
        <v>44870</v>
      </c>
      <c r="G11928" t="s">
        <v>8</v>
      </c>
      <c r="H11928" t="s">
        <v>14</v>
      </c>
      <c r="I11928" t="s">
        <v>10579</v>
      </c>
      <c r="J11928" t="s">
        <v>19</v>
      </c>
      <c r="K11928" t="s">
        <v>29</v>
      </c>
      <c r="L11928">
        <v>1</v>
      </c>
      <c r="M11928" t="s">
        <v>3</v>
      </c>
      <c r="N11928" s="6">
        <v>909</v>
      </c>
      <c r="O11928" t="s">
        <v>35575</v>
      </c>
      <c r="P11928" t="s">
        <v>58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3328</v>
      </c>
      <c r="C11929">
        <v>5547718</v>
      </c>
      <c r="D11929" t="s">
        <v>194</v>
      </c>
      <c r="E11929">
        <v>48</v>
      </c>
      <c r="F11929" s="1">
        <v>44870</v>
      </c>
      <c r="G11929" t="s">
        <v>8</v>
      </c>
      <c r="H11929" t="s">
        <v>36</v>
      </c>
      <c r="I11929" t="s">
        <v>511</v>
      </c>
      <c r="J11929" t="s">
        <v>35425</v>
      </c>
      <c r="K11929" t="s">
        <v>4</v>
      </c>
      <c r="L11929">
        <v>1</v>
      </c>
      <c r="M11929" t="s">
        <v>3</v>
      </c>
      <c r="N11929" s="6">
        <v>376</v>
      </c>
      <c r="O11929" t="s">
        <v>15361</v>
      </c>
      <c r="P11929" t="s">
        <v>43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3327</v>
      </c>
      <c r="C11930">
        <v>9998736</v>
      </c>
      <c r="D11930" t="s">
        <v>194</v>
      </c>
      <c r="E11930">
        <v>24</v>
      </c>
      <c r="F11930" s="1">
        <v>44870</v>
      </c>
      <c r="G11930" t="s">
        <v>140</v>
      </c>
      <c r="H11930" t="s">
        <v>14</v>
      </c>
      <c r="I11930" t="s">
        <v>7412</v>
      </c>
      <c r="J11930" t="s">
        <v>35425</v>
      </c>
      <c r="K11930" t="s">
        <v>24</v>
      </c>
      <c r="L11930">
        <v>1</v>
      </c>
      <c r="M11930" t="s">
        <v>3</v>
      </c>
      <c r="N11930" s="6">
        <v>399</v>
      </c>
      <c r="O11930" t="s">
        <v>35434</v>
      </c>
      <c r="P11930" t="s">
        <v>11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3326</v>
      </c>
      <c r="C11931">
        <v>7289459</v>
      </c>
      <c r="D11931" t="s">
        <v>194</v>
      </c>
      <c r="E11931">
        <v>54</v>
      </c>
      <c r="F11931" s="1">
        <v>44870</v>
      </c>
      <c r="G11931" t="s">
        <v>8</v>
      </c>
      <c r="H11931" t="s">
        <v>26</v>
      </c>
      <c r="I11931" t="s">
        <v>23325</v>
      </c>
      <c r="J11931" t="s">
        <v>19</v>
      </c>
      <c r="K11931" t="s">
        <v>147</v>
      </c>
      <c r="L11931">
        <v>1</v>
      </c>
      <c r="M11931" t="s">
        <v>3</v>
      </c>
      <c r="N11931" s="6">
        <v>543</v>
      </c>
      <c r="O11931" t="s">
        <v>48</v>
      </c>
      <c r="P11931" t="s">
        <v>47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3324</v>
      </c>
      <c r="C11932">
        <v>40703</v>
      </c>
      <c r="D11932" t="s">
        <v>260</v>
      </c>
      <c r="E11932">
        <v>43</v>
      </c>
      <c r="F11932" s="1">
        <v>44870</v>
      </c>
      <c r="G11932" t="s">
        <v>277</v>
      </c>
      <c r="H11932" t="s">
        <v>14</v>
      </c>
      <c r="I11932" t="s">
        <v>888</v>
      </c>
      <c r="J11932" t="s">
        <v>5</v>
      </c>
      <c r="K11932" t="s">
        <v>9</v>
      </c>
      <c r="L11932">
        <v>1</v>
      </c>
      <c r="M11932" t="s">
        <v>3</v>
      </c>
      <c r="N11932" s="6">
        <v>735</v>
      </c>
      <c r="O11932" t="s">
        <v>521</v>
      </c>
      <c r="P11932" t="s">
        <v>43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3323</v>
      </c>
      <c r="C11933">
        <v>3992326</v>
      </c>
      <c r="D11933" t="s">
        <v>194</v>
      </c>
      <c r="E11933">
        <v>24</v>
      </c>
      <c r="F11933" s="1">
        <v>44870</v>
      </c>
      <c r="G11933" t="s">
        <v>8</v>
      </c>
      <c r="H11933" t="s">
        <v>26</v>
      </c>
      <c r="I11933" t="s">
        <v>3434</v>
      </c>
      <c r="J11933" t="s">
        <v>19</v>
      </c>
      <c r="K11933" t="s">
        <v>81</v>
      </c>
      <c r="L11933">
        <v>1</v>
      </c>
      <c r="M11933" t="s">
        <v>3</v>
      </c>
      <c r="N11933" s="6">
        <v>1126</v>
      </c>
      <c r="O11933" t="s">
        <v>1563</v>
      </c>
      <c r="P11933" t="s">
        <v>22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3322</v>
      </c>
      <c r="C11934">
        <v>9487994</v>
      </c>
      <c r="D11934" t="s">
        <v>260</v>
      </c>
      <c r="E11934">
        <v>71</v>
      </c>
      <c r="F11934" s="1">
        <v>44870</v>
      </c>
      <c r="G11934" t="s">
        <v>277</v>
      </c>
      <c r="H11934" t="s">
        <v>7</v>
      </c>
      <c r="I11934" t="s">
        <v>23321</v>
      </c>
      <c r="J11934" t="s">
        <v>5</v>
      </c>
      <c r="K11934" t="s">
        <v>147</v>
      </c>
      <c r="L11934">
        <v>1</v>
      </c>
      <c r="M11934" t="s">
        <v>3</v>
      </c>
      <c r="N11934" s="6">
        <v>885</v>
      </c>
      <c r="O11934" t="s">
        <v>508</v>
      </c>
      <c r="P11934" t="s">
        <v>11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3320</v>
      </c>
      <c r="C11935">
        <v>3597878</v>
      </c>
      <c r="D11935" t="s">
        <v>260</v>
      </c>
      <c r="E11935">
        <v>25</v>
      </c>
      <c r="F11935" s="1">
        <v>44870</v>
      </c>
      <c r="G11935" t="s">
        <v>277</v>
      </c>
      <c r="H11935" t="s">
        <v>7</v>
      </c>
      <c r="I11935" t="s">
        <v>1243</v>
      </c>
      <c r="J11935" t="s">
        <v>5</v>
      </c>
      <c r="K11935" t="s">
        <v>9</v>
      </c>
      <c r="L11935">
        <v>1</v>
      </c>
      <c r="M11935" t="s">
        <v>3</v>
      </c>
      <c r="N11935" s="6">
        <v>625</v>
      </c>
      <c r="O11935" t="s">
        <v>171</v>
      </c>
      <c r="P11935" t="s">
        <v>11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3319</v>
      </c>
      <c r="C11936">
        <v>117547</v>
      </c>
      <c r="D11936" t="s">
        <v>194</v>
      </c>
      <c r="E11936">
        <v>24</v>
      </c>
      <c r="F11936" s="1">
        <v>44870</v>
      </c>
      <c r="G11936" t="s">
        <v>277</v>
      </c>
      <c r="H11936" t="s">
        <v>7</v>
      </c>
      <c r="I11936" t="s">
        <v>6260</v>
      </c>
      <c r="J11936" t="s">
        <v>35425</v>
      </c>
      <c r="K11936" t="s">
        <v>2178</v>
      </c>
      <c r="L11936">
        <v>1</v>
      </c>
      <c r="M11936" t="s">
        <v>3</v>
      </c>
      <c r="N11936" s="6">
        <v>426</v>
      </c>
      <c r="O11936" t="s">
        <v>472</v>
      </c>
      <c r="P11936" t="s">
        <v>111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3318</v>
      </c>
      <c r="C11937">
        <v>4559995</v>
      </c>
      <c r="D11937" t="s">
        <v>194</v>
      </c>
      <c r="E11937">
        <v>44</v>
      </c>
      <c r="F11937" s="1">
        <v>44870</v>
      </c>
      <c r="G11937" t="s">
        <v>8</v>
      </c>
      <c r="H11937" t="s">
        <v>14</v>
      </c>
      <c r="I11937" t="s">
        <v>11841</v>
      </c>
      <c r="J11937" t="s">
        <v>19</v>
      </c>
      <c r="K11937" t="s">
        <v>18</v>
      </c>
      <c r="L11937">
        <v>1</v>
      </c>
      <c r="M11937" t="s">
        <v>3</v>
      </c>
      <c r="N11937" s="6">
        <v>967</v>
      </c>
      <c r="O11937" t="s">
        <v>12055</v>
      </c>
      <c r="P11937" t="s">
        <v>54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3317</v>
      </c>
      <c r="C11938">
        <v>3119693</v>
      </c>
      <c r="D11938" t="s">
        <v>260</v>
      </c>
      <c r="E11938">
        <v>34</v>
      </c>
      <c r="F11938" s="1">
        <v>44870</v>
      </c>
      <c r="G11938" t="s">
        <v>277</v>
      </c>
      <c r="H11938" t="s">
        <v>26</v>
      </c>
      <c r="I11938" t="s">
        <v>23316</v>
      </c>
      <c r="J11938" t="s">
        <v>368</v>
      </c>
      <c r="K11938" t="s">
        <v>147</v>
      </c>
      <c r="L11938">
        <v>1</v>
      </c>
      <c r="M11938" t="s">
        <v>3</v>
      </c>
      <c r="N11938" s="6">
        <v>837</v>
      </c>
      <c r="O11938" t="s">
        <v>28</v>
      </c>
      <c r="P11938" t="s">
        <v>11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3315</v>
      </c>
      <c r="C11939">
        <v>7023637</v>
      </c>
      <c r="D11939" t="s">
        <v>194</v>
      </c>
      <c r="E11939">
        <v>43</v>
      </c>
      <c r="F11939" s="1">
        <v>44870</v>
      </c>
      <c r="G11939" t="s">
        <v>8</v>
      </c>
      <c r="H11939" t="s">
        <v>14</v>
      </c>
      <c r="I11939" t="s">
        <v>7412</v>
      </c>
      <c r="J11939" t="s">
        <v>35425</v>
      </c>
      <c r="K11939" t="s">
        <v>24</v>
      </c>
      <c r="L11939">
        <v>1</v>
      </c>
      <c r="M11939" t="s">
        <v>3</v>
      </c>
      <c r="N11939" s="6">
        <v>399</v>
      </c>
      <c r="O11939" t="s">
        <v>14919</v>
      </c>
      <c r="P11939" t="s">
        <v>337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3314</v>
      </c>
      <c r="C11940">
        <v>4765300</v>
      </c>
      <c r="D11940" t="s">
        <v>194</v>
      </c>
      <c r="E11940">
        <v>37</v>
      </c>
      <c r="F11940" s="1">
        <v>44870</v>
      </c>
      <c r="G11940" t="s">
        <v>8</v>
      </c>
      <c r="H11940" t="s">
        <v>26</v>
      </c>
      <c r="I11940" t="s">
        <v>2033</v>
      </c>
      <c r="J11940" t="s">
        <v>35425</v>
      </c>
      <c r="K11940" t="s">
        <v>4</v>
      </c>
      <c r="L11940">
        <v>1</v>
      </c>
      <c r="M11940" t="s">
        <v>3</v>
      </c>
      <c r="N11940" s="6">
        <v>449</v>
      </c>
      <c r="O11940" t="s">
        <v>2167</v>
      </c>
      <c r="P11940" t="s">
        <v>43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3313</v>
      </c>
      <c r="C11941">
        <v>5213422</v>
      </c>
      <c r="D11941" t="s">
        <v>194</v>
      </c>
      <c r="E11941">
        <v>19</v>
      </c>
      <c r="F11941" s="1">
        <v>44870</v>
      </c>
      <c r="G11941" t="s">
        <v>8</v>
      </c>
      <c r="H11941" t="s">
        <v>7</v>
      </c>
      <c r="I11941" t="s">
        <v>1083</v>
      </c>
      <c r="J11941" t="s">
        <v>19</v>
      </c>
      <c r="K11941" t="s">
        <v>18</v>
      </c>
      <c r="L11941">
        <v>1</v>
      </c>
      <c r="M11941" t="s">
        <v>3</v>
      </c>
      <c r="N11941" s="6">
        <v>496</v>
      </c>
      <c r="O11941" t="s">
        <v>171</v>
      </c>
      <c r="P11941" t="s">
        <v>11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3312</v>
      </c>
      <c r="C11942">
        <v>5228899</v>
      </c>
      <c r="D11942" t="s">
        <v>194</v>
      </c>
      <c r="E11942">
        <v>25</v>
      </c>
      <c r="F11942" s="1">
        <v>44870</v>
      </c>
      <c r="G11942" t="s">
        <v>8</v>
      </c>
      <c r="H11942" t="s">
        <v>26</v>
      </c>
      <c r="I11942" t="s">
        <v>17708</v>
      </c>
      <c r="J11942" t="s">
        <v>38</v>
      </c>
      <c r="K11942" t="s">
        <v>18</v>
      </c>
      <c r="L11942">
        <v>1</v>
      </c>
      <c r="M11942" t="s">
        <v>3</v>
      </c>
      <c r="N11942" s="6">
        <v>443</v>
      </c>
      <c r="O11942" t="s">
        <v>1059</v>
      </c>
      <c r="P11942" t="s">
        <v>22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3311</v>
      </c>
      <c r="C11943">
        <v>4647926</v>
      </c>
      <c r="D11943" t="s">
        <v>194</v>
      </c>
      <c r="E11943">
        <v>37</v>
      </c>
      <c r="F11943" s="1">
        <v>44870</v>
      </c>
      <c r="G11943" t="s">
        <v>8</v>
      </c>
      <c r="H11943" t="s">
        <v>36</v>
      </c>
      <c r="I11943" t="s">
        <v>23310</v>
      </c>
      <c r="J11943" t="s">
        <v>38</v>
      </c>
      <c r="K11943" t="s">
        <v>147</v>
      </c>
      <c r="L11943">
        <v>1</v>
      </c>
      <c r="M11943" t="s">
        <v>3</v>
      </c>
      <c r="N11943" s="6">
        <v>449</v>
      </c>
      <c r="O11943" t="s">
        <v>124</v>
      </c>
      <c r="P11943" t="s">
        <v>97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3309</v>
      </c>
      <c r="C11944">
        <v>5237562</v>
      </c>
      <c r="D11944" t="s">
        <v>194</v>
      </c>
      <c r="E11944">
        <v>23</v>
      </c>
      <c r="F11944" s="1">
        <v>44870</v>
      </c>
      <c r="G11944" t="s">
        <v>140</v>
      </c>
      <c r="H11944" t="s">
        <v>185</v>
      </c>
      <c r="I11944" t="s">
        <v>9090</v>
      </c>
      <c r="J11944" t="s">
        <v>35425</v>
      </c>
      <c r="K11944" t="s">
        <v>18</v>
      </c>
      <c r="L11944">
        <v>1</v>
      </c>
      <c r="M11944" t="s">
        <v>3</v>
      </c>
      <c r="N11944" s="6">
        <v>568</v>
      </c>
      <c r="O11944" t="s">
        <v>127</v>
      </c>
      <c r="P11944" t="s">
        <v>31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3308</v>
      </c>
      <c r="C11945">
        <v>7103147</v>
      </c>
      <c r="D11945" t="s">
        <v>260</v>
      </c>
      <c r="E11945">
        <v>37</v>
      </c>
      <c r="F11945" s="1">
        <v>44870</v>
      </c>
      <c r="G11945" t="s">
        <v>277</v>
      </c>
      <c r="H11945" t="s">
        <v>26</v>
      </c>
      <c r="I11945" t="s">
        <v>237</v>
      </c>
      <c r="J11945" t="s">
        <v>5</v>
      </c>
      <c r="K11945" t="s">
        <v>81</v>
      </c>
      <c r="L11945">
        <v>1</v>
      </c>
      <c r="M11945" t="s">
        <v>3</v>
      </c>
      <c r="N11945" s="6">
        <v>735</v>
      </c>
      <c r="O11945" t="s">
        <v>23</v>
      </c>
      <c r="P11945" t="s">
        <v>22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3307</v>
      </c>
      <c r="C11946">
        <v>2763689</v>
      </c>
      <c r="D11946" t="s">
        <v>260</v>
      </c>
      <c r="E11946">
        <v>20</v>
      </c>
      <c r="F11946" s="1">
        <v>44870</v>
      </c>
      <c r="G11946" t="s">
        <v>8</v>
      </c>
      <c r="H11946" t="s">
        <v>14</v>
      </c>
      <c r="I11946" t="s">
        <v>3244</v>
      </c>
      <c r="J11946" t="s">
        <v>19</v>
      </c>
      <c r="K11946" t="s">
        <v>9</v>
      </c>
      <c r="L11946">
        <v>1</v>
      </c>
      <c r="M11946" t="s">
        <v>3</v>
      </c>
      <c r="N11946" s="6">
        <v>599</v>
      </c>
      <c r="O11946" t="s">
        <v>2138</v>
      </c>
      <c r="P11946" t="s">
        <v>130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3306</v>
      </c>
      <c r="C11947">
        <v>6259403</v>
      </c>
      <c r="D11947" t="s">
        <v>194</v>
      </c>
      <c r="E11947">
        <v>45</v>
      </c>
      <c r="F11947" s="1">
        <v>44870</v>
      </c>
      <c r="G11947" t="s">
        <v>8</v>
      </c>
      <c r="H11947" t="s">
        <v>14</v>
      </c>
      <c r="I11947" t="s">
        <v>1955</v>
      </c>
      <c r="J11947" t="s">
        <v>35425</v>
      </c>
      <c r="K11947" t="s">
        <v>81</v>
      </c>
      <c r="L11947">
        <v>1</v>
      </c>
      <c r="M11947" t="s">
        <v>3</v>
      </c>
      <c r="N11947" s="6">
        <v>458</v>
      </c>
      <c r="O11947" t="s">
        <v>5072</v>
      </c>
      <c r="P11947" t="s">
        <v>54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3305</v>
      </c>
      <c r="C11948">
        <v>8599614</v>
      </c>
      <c r="D11948" t="s">
        <v>260</v>
      </c>
      <c r="E11948">
        <v>72</v>
      </c>
      <c r="F11948" s="1">
        <v>44870</v>
      </c>
      <c r="G11948" t="s">
        <v>8</v>
      </c>
      <c r="H11948" t="s">
        <v>26</v>
      </c>
      <c r="I11948" t="s">
        <v>515</v>
      </c>
      <c r="J11948" t="s">
        <v>5</v>
      </c>
      <c r="K11948" t="s">
        <v>81</v>
      </c>
      <c r="L11948">
        <v>1</v>
      </c>
      <c r="M11948" t="s">
        <v>3</v>
      </c>
      <c r="N11948" s="6">
        <v>1249</v>
      </c>
      <c r="O11948" t="s">
        <v>48</v>
      </c>
      <c r="P11948" t="s">
        <v>47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3304</v>
      </c>
      <c r="C11949">
        <v>4599904</v>
      </c>
      <c r="D11949" t="s">
        <v>260</v>
      </c>
      <c r="E11949">
        <v>47</v>
      </c>
      <c r="F11949" s="1">
        <v>44870</v>
      </c>
      <c r="G11949" t="s">
        <v>8</v>
      </c>
      <c r="H11949" t="s">
        <v>7</v>
      </c>
      <c r="I11949" t="s">
        <v>145</v>
      </c>
      <c r="J11949" t="s">
        <v>19</v>
      </c>
      <c r="K11949" t="s">
        <v>29</v>
      </c>
      <c r="L11949">
        <v>1</v>
      </c>
      <c r="M11949" t="s">
        <v>3</v>
      </c>
      <c r="N11949" s="6">
        <v>598</v>
      </c>
      <c r="O11949" t="s">
        <v>23303</v>
      </c>
      <c r="P11949" t="s">
        <v>22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3302</v>
      </c>
      <c r="C11950">
        <v>7966796</v>
      </c>
      <c r="D11950" t="s">
        <v>260</v>
      </c>
      <c r="E11950">
        <v>26</v>
      </c>
      <c r="F11950" s="1">
        <v>44870</v>
      </c>
      <c r="G11950" t="s">
        <v>277</v>
      </c>
      <c r="H11950" t="s">
        <v>14</v>
      </c>
      <c r="I11950" t="s">
        <v>5124</v>
      </c>
      <c r="J11950" t="s">
        <v>5</v>
      </c>
      <c r="K11950" t="s">
        <v>29</v>
      </c>
      <c r="L11950">
        <v>1</v>
      </c>
      <c r="M11950" t="s">
        <v>3</v>
      </c>
      <c r="N11950" s="6">
        <v>899</v>
      </c>
      <c r="O11950" t="s">
        <v>490</v>
      </c>
      <c r="P11950" t="s">
        <v>54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3301</v>
      </c>
      <c r="C11951">
        <v>4167055</v>
      </c>
      <c r="D11951" t="s">
        <v>194</v>
      </c>
      <c r="E11951">
        <v>18</v>
      </c>
      <c r="F11951" s="1">
        <v>44870</v>
      </c>
      <c r="G11951" t="s">
        <v>8</v>
      </c>
      <c r="H11951" t="s">
        <v>14</v>
      </c>
      <c r="I11951" t="s">
        <v>1974</v>
      </c>
      <c r="J11951" t="s">
        <v>35425</v>
      </c>
      <c r="K11951" t="s">
        <v>81</v>
      </c>
      <c r="L11951">
        <v>1</v>
      </c>
      <c r="M11951" t="s">
        <v>3</v>
      </c>
      <c r="N11951" s="6">
        <v>399</v>
      </c>
      <c r="O11951" t="s">
        <v>124</v>
      </c>
      <c r="P11951" t="s">
        <v>97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3300</v>
      </c>
      <c r="C11952">
        <v>8782924</v>
      </c>
      <c r="D11952" t="s">
        <v>194</v>
      </c>
      <c r="E11952">
        <v>35</v>
      </c>
      <c r="F11952" s="1">
        <v>44870</v>
      </c>
      <c r="G11952" t="s">
        <v>8</v>
      </c>
      <c r="H11952" t="s">
        <v>14</v>
      </c>
      <c r="I11952" t="s">
        <v>23299</v>
      </c>
      <c r="J11952" t="s">
        <v>38</v>
      </c>
      <c r="K11952" t="s">
        <v>9</v>
      </c>
      <c r="L11952">
        <v>1</v>
      </c>
      <c r="M11952" t="s">
        <v>3</v>
      </c>
      <c r="N11952" s="6">
        <v>299</v>
      </c>
      <c r="O11952" t="s">
        <v>3153</v>
      </c>
      <c r="P11952" t="s">
        <v>22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3298</v>
      </c>
      <c r="C11953">
        <v>1372817</v>
      </c>
      <c r="D11953" t="s">
        <v>194</v>
      </c>
      <c r="E11953">
        <v>41</v>
      </c>
      <c r="F11953" s="1">
        <v>44870</v>
      </c>
      <c r="G11953" t="s">
        <v>277</v>
      </c>
      <c r="H11953" t="s">
        <v>26</v>
      </c>
      <c r="I11953" t="s">
        <v>2033</v>
      </c>
      <c r="J11953" t="s">
        <v>35425</v>
      </c>
      <c r="K11953" t="s">
        <v>4</v>
      </c>
      <c r="L11953">
        <v>1</v>
      </c>
      <c r="M11953" t="s">
        <v>3</v>
      </c>
      <c r="N11953" s="6">
        <v>399</v>
      </c>
      <c r="O11953" t="s">
        <v>171</v>
      </c>
      <c r="P11953" t="s">
        <v>11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3297</v>
      </c>
      <c r="C11954">
        <v>1658898</v>
      </c>
      <c r="D11954" t="s">
        <v>194</v>
      </c>
      <c r="E11954">
        <v>48</v>
      </c>
      <c r="F11954" s="1">
        <v>44870</v>
      </c>
      <c r="G11954" t="s">
        <v>8</v>
      </c>
      <c r="H11954" t="s">
        <v>14</v>
      </c>
      <c r="I11954" t="s">
        <v>624</v>
      </c>
      <c r="J11954" t="s">
        <v>35425</v>
      </c>
      <c r="K11954" t="s">
        <v>29</v>
      </c>
      <c r="L11954">
        <v>1</v>
      </c>
      <c r="M11954" t="s">
        <v>3</v>
      </c>
      <c r="N11954" s="6">
        <v>292</v>
      </c>
      <c r="O11954" t="s">
        <v>307</v>
      </c>
      <c r="P11954" t="s">
        <v>22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3296</v>
      </c>
      <c r="C11955">
        <v>8723343</v>
      </c>
      <c r="D11955" t="s">
        <v>194</v>
      </c>
      <c r="E11955">
        <v>18</v>
      </c>
      <c r="F11955" s="1">
        <v>44870</v>
      </c>
      <c r="G11955" t="s">
        <v>8</v>
      </c>
      <c r="H11955" t="s">
        <v>26</v>
      </c>
      <c r="I11955" t="s">
        <v>7574</v>
      </c>
      <c r="J11955" t="s">
        <v>35425</v>
      </c>
      <c r="K11955" t="s">
        <v>9</v>
      </c>
      <c r="L11955">
        <v>1</v>
      </c>
      <c r="M11955" t="s">
        <v>3</v>
      </c>
      <c r="N11955" s="6">
        <v>487</v>
      </c>
      <c r="O11955" t="s">
        <v>1475</v>
      </c>
      <c r="P11955" t="s">
        <v>54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3295</v>
      </c>
      <c r="C11956">
        <v>3380580</v>
      </c>
      <c r="D11956" t="s">
        <v>194</v>
      </c>
      <c r="E11956">
        <v>25</v>
      </c>
      <c r="F11956" s="1">
        <v>44870</v>
      </c>
      <c r="G11956" t="s">
        <v>277</v>
      </c>
      <c r="H11956" t="s">
        <v>185</v>
      </c>
      <c r="I11956" t="s">
        <v>445</v>
      </c>
      <c r="J11956" t="s">
        <v>35425</v>
      </c>
      <c r="K11956" t="s">
        <v>29</v>
      </c>
      <c r="L11956">
        <v>1</v>
      </c>
      <c r="M11956" t="s">
        <v>3</v>
      </c>
      <c r="N11956" s="6">
        <v>399</v>
      </c>
      <c r="O11956" t="s">
        <v>14231</v>
      </c>
      <c r="P11956" t="s">
        <v>58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3294</v>
      </c>
      <c r="C11957">
        <v>4885380</v>
      </c>
      <c r="D11957" t="s">
        <v>194</v>
      </c>
      <c r="E11957">
        <v>36</v>
      </c>
      <c r="F11957" s="1">
        <v>44870</v>
      </c>
      <c r="G11957" t="s">
        <v>8</v>
      </c>
      <c r="H11957" t="s">
        <v>122</v>
      </c>
      <c r="I11957" t="s">
        <v>1754</v>
      </c>
      <c r="J11957" t="s">
        <v>38</v>
      </c>
      <c r="K11957" t="s">
        <v>29</v>
      </c>
      <c r="L11957">
        <v>1</v>
      </c>
      <c r="M11957" t="s">
        <v>3</v>
      </c>
      <c r="N11957" s="6">
        <v>479</v>
      </c>
      <c r="O11957" t="s">
        <v>326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3293</v>
      </c>
      <c r="C11958">
        <v>2450498</v>
      </c>
      <c r="D11958" t="s">
        <v>194</v>
      </c>
      <c r="E11958">
        <v>62</v>
      </c>
      <c r="F11958" s="1">
        <v>44870</v>
      </c>
      <c r="G11958" t="s">
        <v>140</v>
      </c>
      <c r="H11958" t="s">
        <v>122</v>
      </c>
      <c r="I11958" t="s">
        <v>23292</v>
      </c>
      <c r="J11958" t="s">
        <v>38</v>
      </c>
      <c r="K11958" t="s">
        <v>147</v>
      </c>
      <c r="L11958">
        <v>1</v>
      </c>
      <c r="M11958" t="s">
        <v>3</v>
      </c>
      <c r="N11958" s="6">
        <v>499</v>
      </c>
      <c r="O11958" t="s">
        <v>540</v>
      </c>
      <c r="P11958" t="s">
        <v>337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3291</v>
      </c>
      <c r="C11959">
        <v>8338183</v>
      </c>
      <c r="D11959" t="s">
        <v>194</v>
      </c>
      <c r="E11959">
        <v>34</v>
      </c>
      <c r="F11959" s="1">
        <v>44870</v>
      </c>
      <c r="G11959" t="s">
        <v>8</v>
      </c>
      <c r="H11959" t="s">
        <v>14</v>
      </c>
      <c r="I11959" t="s">
        <v>9571</v>
      </c>
      <c r="J11959" t="s">
        <v>19</v>
      </c>
      <c r="K11959" t="s">
        <v>4</v>
      </c>
      <c r="L11959">
        <v>1</v>
      </c>
      <c r="M11959" t="s">
        <v>3</v>
      </c>
      <c r="N11959" s="6">
        <v>1271</v>
      </c>
      <c r="O11959" t="s">
        <v>8342</v>
      </c>
      <c r="P11959" t="s">
        <v>43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3290</v>
      </c>
      <c r="C11960">
        <v>4013294</v>
      </c>
      <c r="D11960" t="s">
        <v>260</v>
      </c>
      <c r="E11960">
        <v>43</v>
      </c>
      <c r="F11960" s="1">
        <v>44870</v>
      </c>
      <c r="G11960" t="s">
        <v>277</v>
      </c>
      <c r="H11960" t="s">
        <v>50</v>
      </c>
      <c r="I11960" t="s">
        <v>237</v>
      </c>
      <c r="J11960" t="s">
        <v>5</v>
      </c>
      <c r="K11960" t="s">
        <v>81</v>
      </c>
      <c r="L11960">
        <v>1</v>
      </c>
      <c r="M11960" t="s">
        <v>3</v>
      </c>
      <c r="N11960" s="6">
        <v>725</v>
      </c>
      <c r="O11960" t="s">
        <v>266</v>
      </c>
      <c r="P11960" t="s">
        <v>54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3290</v>
      </c>
      <c r="C11961">
        <v>4013294</v>
      </c>
      <c r="D11961" t="s">
        <v>194</v>
      </c>
      <c r="E11961">
        <v>43</v>
      </c>
      <c r="F11961" s="1">
        <v>44870</v>
      </c>
      <c r="G11961" t="s">
        <v>8</v>
      </c>
      <c r="H11961" t="s">
        <v>7</v>
      </c>
      <c r="I11961" t="s">
        <v>1735</v>
      </c>
      <c r="J11961" t="s">
        <v>35425</v>
      </c>
      <c r="K11961" t="s">
        <v>24</v>
      </c>
      <c r="L11961">
        <v>1</v>
      </c>
      <c r="M11961" t="s">
        <v>3</v>
      </c>
      <c r="N11961" s="6">
        <v>487</v>
      </c>
      <c r="O11961" t="s">
        <v>451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3289</v>
      </c>
      <c r="C11962">
        <v>1271568</v>
      </c>
      <c r="D11962" t="s">
        <v>194</v>
      </c>
      <c r="E11962">
        <v>29</v>
      </c>
      <c r="F11962" s="1">
        <v>44870</v>
      </c>
      <c r="G11962" t="s">
        <v>8</v>
      </c>
      <c r="H11962" t="s">
        <v>14</v>
      </c>
      <c r="I11962" t="s">
        <v>1157</v>
      </c>
      <c r="J11962" t="s">
        <v>35425</v>
      </c>
      <c r="K11962" t="s">
        <v>24</v>
      </c>
      <c r="L11962">
        <v>1</v>
      </c>
      <c r="M11962" t="s">
        <v>3</v>
      </c>
      <c r="N11962" s="6">
        <v>435</v>
      </c>
      <c r="O11962" t="s">
        <v>98</v>
      </c>
      <c r="P11962" t="s">
        <v>97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3288</v>
      </c>
      <c r="C11963">
        <v>3869327</v>
      </c>
      <c r="D11963" t="s">
        <v>194</v>
      </c>
      <c r="E11963">
        <v>46</v>
      </c>
      <c r="F11963" s="1">
        <v>44870</v>
      </c>
      <c r="G11963" t="s">
        <v>8</v>
      </c>
      <c r="H11963" t="s">
        <v>14</v>
      </c>
      <c r="I11963" t="s">
        <v>7831</v>
      </c>
      <c r="J11963" t="s">
        <v>19</v>
      </c>
      <c r="K11963" t="s">
        <v>147</v>
      </c>
      <c r="L11963">
        <v>1</v>
      </c>
      <c r="M11963" t="s">
        <v>3</v>
      </c>
      <c r="N11963" s="6">
        <v>1388</v>
      </c>
      <c r="O11963" t="s">
        <v>744</v>
      </c>
      <c r="P11963" t="s">
        <v>11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3287</v>
      </c>
      <c r="C11964">
        <v>4632469</v>
      </c>
      <c r="D11964" t="s">
        <v>260</v>
      </c>
      <c r="E11964">
        <v>24</v>
      </c>
      <c r="F11964" s="1">
        <v>44870</v>
      </c>
      <c r="G11964" t="s">
        <v>277</v>
      </c>
      <c r="H11964" t="s">
        <v>14</v>
      </c>
      <c r="I11964" t="s">
        <v>1202</v>
      </c>
      <c r="J11964" t="s">
        <v>5</v>
      </c>
      <c r="K11964" t="s">
        <v>24</v>
      </c>
      <c r="L11964">
        <v>1</v>
      </c>
      <c r="M11964" t="s">
        <v>3</v>
      </c>
      <c r="N11964" s="6">
        <v>1229</v>
      </c>
      <c r="O11964" t="s">
        <v>23</v>
      </c>
      <c r="P11964" t="s">
        <v>22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3286</v>
      </c>
      <c r="C11965">
        <v>6339560</v>
      </c>
      <c r="D11965" t="s">
        <v>260</v>
      </c>
      <c r="E11965">
        <v>57</v>
      </c>
      <c r="F11965" s="1">
        <v>44870</v>
      </c>
      <c r="G11965" t="s">
        <v>8</v>
      </c>
      <c r="H11965" t="s">
        <v>185</v>
      </c>
      <c r="I11965" t="s">
        <v>2949</v>
      </c>
      <c r="J11965" t="s">
        <v>19</v>
      </c>
      <c r="K11965" t="s">
        <v>81</v>
      </c>
      <c r="L11965">
        <v>1</v>
      </c>
      <c r="M11965" t="s">
        <v>3</v>
      </c>
      <c r="N11965" s="6">
        <v>692</v>
      </c>
      <c r="O11965" t="s">
        <v>1557</v>
      </c>
      <c r="P11965" t="s">
        <v>815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3285</v>
      </c>
      <c r="C11966">
        <v>4253958</v>
      </c>
      <c r="D11966" t="s">
        <v>194</v>
      </c>
      <c r="E11966">
        <v>43</v>
      </c>
      <c r="F11966" s="1">
        <v>44870</v>
      </c>
      <c r="G11966" t="s">
        <v>8</v>
      </c>
      <c r="H11966" t="s">
        <v>26</v>
      </c>
      <c r="I11966" t="s">
        <v>13399</v>
      </c>
      <c r="J11966" t="s">
        <v>19</v>
      </c>
      <c r="K11966" t="s">
        <v>24</v>
      </c>
      <c r="L11966">
        <v>1</v>
      </c>
      <c r="M11966" t="s">
        <v>3</v>
      </c>
      <c r="N11966" s="6">
        <v>1130</v>
      </c>
      <c r="O11966" t="s">
        <v>44</v>
      </c>
      <c r="P11966" t="s">
        <v>43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3284</v>
      </c>
      <c r="C11967">
        <v>6637939</v>
      </c>
      <c r="D11967" t="s">
        <v>194</v>
      </c>
      <c r="E11967">
        <v>37</v>
      </c>
      <c r="F11967" s="1">
        <v>44870</v>
      </c>
      <c r="G11967" t="s">
        <v>8</v>
      </c>
      <c r="H11967" t="s">
        <v>26</v>
      </c>
      <c r="I11967" t="s">
        <v>3024</v>
      </c>
      <c r="J11967" t="s">
        <v>38</v>
      </c>
      <c r="K11967" t="s">
        <v>24</v>
      </c>
      <c r="L11967">
        <v>1</v>
      </c>
      <c r="M11967" t="s">
        <v>3</v>
      </c>
      <c r="N11967" s="6">
        <v>473</v>
      </c>
      <c r="O11967" t="s">
        <v>202</v>
      </c>
      <c r="P11967" t="s">
        <v>58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3283</v>
      </c>
      <c r="C11968">
        <v>2174658</v>
      </c>
      <c r="D11968" t="s">
        <v>260</v>
      </c>
      <c r="E11968">
        <v>34</v>
      </c>
      <c r="F11968" s="1">
        <v>44870</v>
      </c>
      <c r="G11968" t="s">
        <v>277</v>
      </c>
      <c r="H11968" t="s">
        <v>14</v>
      </c>
      <c r="I11968" t="s">
        <v>23282</v>
      </c>
      <c r="J11968" t="s">
        <v>5</v>
      </c>
      <c r="K11968" t="s">
        <v>18</v>
      </c>
      <c r="L11968">
        <v>1</v>
      </c>
      <c r="M11968" t="s">
        <v>3</v>
      </c>
      <c r="N11968" s="6">
        <v>443</v>
      </c>
      <c r="O11968" t="s">
        <v>171</v>
      </c>
      <c r="P11968" t="s">
        <v>11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3281</v>
      </c>
      <c r="C11969">
        <v>9953968</v>
      </c>
      <c r="D11969" t="s">
        <v>260</v>
      </c>
      <c r="E11969">
        <v>30</v>
      </c>
      <c r="F11969" s="1">
        <v>44870</v>
      </c>
      <c r="G11969" t="s">
        <v>8</v>
      </c>
      <c r="H11969" t="s">
        <v>14</v>
      </c>
      <c r="I11969" t="s">
        <v>6307</v>
      </c>
      <c r="J11969" t="s">
        <v>19</v>
      </c>
      <c r="K11969" t="s">
        <v>18</v>
      </c>
      <c r="L11969">
        <v>1</v>
      </c>
      <c r="M11969" t="s">
        <v>3</v>
      </c>
      <c r="N11969" s="6">
        <v>1099</v>
      </c>
      <c r="O11969" t="s">
        <v>100</v>
      </c>
      <c r="P11969" t="s">
        <v>43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3280</v>
      </c>
      <c r="C11970">
        <v>424328</v>
      </c>
      <c r="D11970" t="s">
        <v>194</v>
      </c>
      <c r="E11970">
        <v>33</v>
      </c>
      <c r="F11970" s="1">
        <v>44870</v>
      </c>
      <c r="G11970" t="s">
        <v>8</v>
      </c>
      <c r="H11970" t="s">
        <v>14</v>
      </c>
      <c r="I11970" t="s">
        <v>1974</v>
      </c>
      <c r="J11970" t="s">
        <v>35425</v>
      </c>
      <c r="K11970" t="s">
        <v>81</v>
      </c>
      <c r="L11970">
        <v>1</v>
      </c>
      <c r="M11970" t="s">
        <v>3</v>
      </c>
      <c r="N11970" s="6">
        <v>399</v>
      </c>
      <c r="O11970" t="s">
        <v>2118</v>
      </c>
      <c r="P11970" t="s">
        <v>337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3279</v>
      </c>
      <c r="C11971">
        <v>5398722</v>
      </c>
      <c r="D11971" t="s">
        <v>194</v>
      </c>
      <c r="E11971">
        <v>72</v>
      </c>
      <c r="F11971" s="1">
        <v>44870</v>
      </c>
      <c r="G11971" t="s">
        <v>8</v>
      </c>
      <c r="H11971" t="s">
        <v>26</v>
      </c>
      <c r="I11971" t="s">
        <v>13068</v>
      </c>
      <c r="J11971" t="s">
        <v>35425</v>
      </c>
      <c r="K11971" t="s">
        <v>29</v>
      </c>
      <c r="L11971">
        <v>1</v>
      </c>
      <c r="M11971" t="s">
        <v>3</v>
      </c>
      <c r="N11971" s="6">
        <v>477</v>
      </c>
      <c r="O11971" t="s">
        <v>202</v>
      </c>
      <c r="P11971" t="s">
        <v>58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3278</v>
      </c>
      <c r="C11972">
        <v>8999366</v>
      </c>
      <c r="D11972" t="s">
        <v>260</v>
      </c>
      <c r="E11972">
        <v>19</v>
      </c>
      <c r="F11972" s="1">
        <v>44870</v>
      </c>
      <c r="G11972" t="s">
        <v>8</v>
      </c>
      <c r="H11972" t="s">
        <v>50</v>
      </c>
      <c r="I11972" t="s">
        <v>23277</v>
      </c>
      <c r="J11972" t="s">
        <v>19</v>
      </c>
      <c r="K11972" t="s">
        <v>24</v>
      </c>
      <c r="L11972">
        <v>1</v>
      </c>
      <c r="M11972" t="s">
        <v>3</v>
      </c>
      <c r="N11972" s="6">
        <v>399</v>
      </c>
      <c r="O11972" t="s">
        <v>23</v>
      </c>
      <c r="P11972" t="s">
        <v>22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3275</v>
      </c>
      <c r="C11973">
        <v>7889893</v>
      </c>
      <c r="D11973" t="s">
        <v>194</v>
      </c>
      <c r="E11973">
        <v>56</v>
      </c>
      <c r="F11973" s="1">
        <v>44870</v>
      </c>
      <c r="G11973" t="s">
        <v>8</v>
      </c>
      <c r="H11973" t="s">
        <v>26</v>
      </c>
      <c r="I11973" t="s">
        <v>731</v>
      </c>
      <c r="J11973" t="s">
        <v>35425</v>
      </c>
      <c r="K11973" t="s">
        <v>24</v>
      </c>
      <c r="L11973">
        <v>1</v>
      </c>
      <c r="M11973" t="s">
        <v>3</v>
      </c>
      <c r="N11973" s="6">
        <v>484</v>
      </c>
      <c r="O11973" t="s">
        <v>202</v>
      </c>
      <c r="P11973" t="s">
        <v>58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3275</v>
      </c>
      <c r="C11974">
        <v>7889893</v>
      </c>
      <c r="D11974" t="s">
        <v>194</v>
      </c>
      <c r="E11974">
        <v>23</v>
      </c>
      <c r="F11974" s="1">
        <v>44870</v>
      </c>
      <c r="G11974" t="s">
        <v>8</v>
      </c>
      <c r="H11974" t="s">
        <v>26</v>
      </c>
      <c r="I11974" t="s">
        <v>23276</v>
      </c>
      <c r="J11974" t="s">
        <v>35425</v>
      </c>
      <c r="K11974" t="s">
        <v>81</v>
      </c>
      <c r="L11974">
        <v>1</v>
      </c>
      <c r="M11974" t="s">
        <v>3</v>
      </c>
      <c r="N11974" s="6">
        <v>380</v>
      </c>
      <c r="O11974" t="s">
        <v>1061</v>
      </c>
      <c r="P11974" t="s">
        <v>111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3275</v>
      </c>
      <c r="C11975">
        <v>7889893</v>
      </c>
      <c r="D11975" t="s">
        <v>194</v>
      </c>
      <c r="E11975">
        <v>62</v>
      </c>
      <c r="F11975" s="1">
        <v>44870</v>
      </c>
      <c r="G11975" t="s">
        <v>8</v>
      </c>
      <c r="H11975" t="s">
        <v>7</v>
      </c>
      <c r="I11975" t="s">
        <v>3653</v>
      </c>
      <c r="J11975" t="s">
        <v>19</v>
      </c>
      <c r="K11975" t="s">
        <v>81</v>
      </c>
      <c r="L11975">
        <v>1</v>
      </c>
      <c r="M11975" t="s">
        <v>3</v>
      </c>
      <c r="N11975" s="6">
        <v>1432</v>
      </c>
      <c r="O11975" t="s">
        <v>171</v>
      </c>
      <c r="P11975" t="s">
        <v>11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3274</v>
      </c>
      <c r="C11976">
        <v>7476256</v>
      </c>
      <c r="D11976" t="s">
        <v>260</v>
      </c>
      <c r="E11976">
        <v>46</v>
      </c>
      <c r="F11976" s="1">
        <v>44870</v>
      </c>
      <c r="G11976" t="s">
        <v>277</v>
      </c>
      <c r="H11976" t="s">
        <v>50</v>
      </c>
      <c r="I11976" t="s">
        <v>45</v>
      </c>
      <c r="J11976" t="s">
        <v>5</v>
      </c>
      <c r="K11976" t="s">
        <v>29</v>
      </c>
      <c r="L11976">
        <v>1</v>
      </c>
      <c r="M11976" t="s">
        <v>3</v>
      </c>
      <c r="N11976" s="6">
        <v>771</v>
      </c>
      <c r="O11976" t="s">
        <v>171</v>
      </c>
      <c r="P11976" t="s">
        <v>11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3273</v>
      </c>
      <c r="C11977">
        <v>4633405</v>
      </c>
      <c r="D11977" t="s">
        <v>260</v>
      </c>
      <c r="E11977">
        <v>27</v>
      </c>
      <c r="F11977" s="1">
        <v>44870</v>
      </c>
      <c r="G11977" t="s">
        <v>277</v>
      </c>
      <c r="H11977" t="s">
        <v>14</v>
      </c>
      <c r="I11977" t="s">
        <v>5182</v>
      </c>
      <c r="J11977" t="s">
        <v>5</v>
      </c>
      <c r="K11977" t="s">
        <v>29</v>
      </c>
      <c r="L11977">
        <v>1</v>
      </c>
      <c r="M11977" t="s">
        <v>3</v>
      </c>
      <c r="N11977" s="6">
        <v>443</v>
      </c>
      <c r="O11977" t="s">
        <v>472</v>
      </c>
      <c r="P11977" t="s">
        <v>111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3272</v>
      </c>
      <c r="C11978">
        <v>4273393</v>
      </c>
      <c r="D11978" t="s">
        <v>260</v>
      </c>
      <c r="E11978">
        <v>22</v>
      </c>
      <c r="F11978" s="1">
        <v>44870</v>
      </c>
      <c r="G11978" t="s">
        <v>8</v>
      </c>
      <c r="H11978" t="s">
        <v>14</v>
      </c>
      <c r="I11978" t="s">
        <v>23271</v>
      </c>
      <c r="J11978" t="s">
        <v>19</v>
      </c>
      <c r="K11978" t="s">
        <v>147</v>
      </c>
      <c r="L11978">
        <v>1</v>
      </c>
      <c r="M11978" t="s">
        <v>3</v>
      </c>
      <c r="N11978" s="6">
        <v>936</v>
      </c>
      <c r="O11978" t="s">
        <v>472</v>
      </c>
      <c r="P11978" t="s">
        <v>111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3270</v>
      </c>
      <c r="C11979">
        <v>7675958</v>
      </c>
      <c r="D11979" t="s">
        <v>194</v>
      </c>
      <c r="E11979">
        <v>24</v>
      </c>
      <c r="F11979" s="1">
        <v>44870</v>
      </c>
      <c r="G11979" t="s">
        <v>8</v>
      </c>
      <c r="H11979" t="s">
        <v>7</v>
      </c>
      <c r="I11979" t="s">
        <v>5846</v>
      </c>
      <c r="J11979" t="s">
        <v>38</v>
      </c>
      <c r="K11979" t="s">
        <v>4</v>
      </c>
      <c r="L11979">
        <v>1</v>
      </c>
      <c r="M11979" t="s">
        <v>3</v>
      </c>
      <c r="N11979" s="6">
        <v>351</v>
      </c>
      <c r="O11979" t="s">
        <v>199</v>
      </c>
      <c r="P11979" t="s">
        <v>43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3269</v>
      </c>
      <c r="C11980">
        <v>5239046</v>
      </c>
      <c r="D11980" t="s">
        <v>194</v>
      </c>
      <c r="E11980">
        <v>44</v>
      </c>
      <c r="F11980" s="1">
        <v>44870</v>
      </c>
      <c r="G11980" t="s">
        <v>8</v>
      </c>
      <c r="H11980" t="s">
        <v>26</v>
      </c>
      <c r="I11980" t="s">
        <v>390</v>
      </c>
      <c r="J11980" t="s">
        <v>35425</v>
      </c>
      <c r="K11980" t="s">
        <v>4</v>
      </c>
      <c r="L11980">
        <v>1</v>
      </c>
      <c r="M11980" t="s">
        <v>3</v>
      </c>
      <c r="N11980" s="6">
        <v>626</v>
      </c>
      <c r="O11980" t="s">
        <v>48</v>
      </c>
      <c r="P11980" t="s">
        <v>47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3268</v>
      </c>
      <c r="C11981">
        <v>2031520</v>
      </c>
      <c r="D11981" t="s">
        <v>260</v>
      </c>
      <c r="E11981">
        <v>34</v>
      </c>
      <c r="F11981" s="1">
        <v>44870</v>
      </c>
      <c r="G11981" t="s">
        <v>277</v>
      </c>
      <c r="H11981" t="s">
        <v>7</v>
      </c>
      <c r="I11981" t="s">
        <v>5124</v>
      </c>
      <c r="J11981" t="s">
        <v>5</v>
      </c>
      <c r="K11981" t="s">
        <v>29</v>
      </c>
      <c r="L11981">
        <v>1</v>
      </c>
      <c r="M11981" t="s">
        <v>3</v>
      </c>
      <c r="N11981" s="6">
        <v>899</v>
      </c>
      <c r="O11981" t="s">
        <v>202</v>
      </c>
      <c r="P11981" t="s">
        <v>58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3267</v>
      </c>
      <c r="C11982">
        <v>3461505</v>
      </c>
      <c r="D11982" t="s">
        <v>194</v>
      </c>
      <c r="E11982">
        <v>43</v>
      </c>
      <c r="F11982" s="1">
        <v>44870</v>
      </c>
      <c r="G11982" t="s">
        <v>8</v>
      </c>
      <c r="H11982" t="s">
        <v>26</v>
      </c>
      <c r="I11982" t="s">
        <v>21358</v>
      </c>
      <c r="J11982" t="s">
        <v>38</v>
      </c>
      <c r="K11982" t="s">
        <v>4</v>
      </c>
      <c r="L11982">
        <v>1</v>
      </c>
      <c r="M11982" t="s">
        <v>3</v>
      </c>
      <c r="N11982" s="6">
        <v>574</v>
      </c>
      <c r="O11982" t="s">
        <v>223</v>
      </c>
      <c r="P11982" t="s">
        <v>11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3266</v>
      </c>
      <c r="C11983">
        <v>3116642</v>
      </c>
      <c r="D11983" t="s">
        <v>260</v>
      </c>
      <c r="E11983">
        <v>39</v>
      </c>
      <c r="F11983" s="1">
        <v>44870</v>
      </c>
      <c r="G11983" t="s">
        <v>8</v>
      </c>
      <c r="H11983" t="s">
        <v>185</v>
      </c>
      <c r="I11983" t="s">
        <v>3700</v>
      </c>
      <c r="J11983" t="s">
        <v>19</v>
      </c>
      <c r="K11983" t="s">
        <v>29</v>
      </c>
      <c r="L11983">
        <v>1</v>
      </c>
      <c r="M11983" t="s">
        <v>3</v>
      </c>
      <c r="N11983" s="6">
        <v>1398</v>
      </c>
      <c r="O11983" t="s">
        <v>2834</v>
      </c>
      <c r="P11983" t="s">
        <v>11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3266</v>
      </c>
      <c r="C11984">
        <v>3116642</v>
      </c>
      <c r="D11984" t="s">
        <v>260</v>
      </c>
      <c r="E11984">
        <v>27</v>
      </c>
      <c r="F11984" s="1">
        <v>44870</v>
      </c>
      <c r="G11984" t="s">
        <v>8</v>
      </c>
      <c r="H11984" t="s">
        <v>14</v>
      </c>
      <c r="I11984" t="s">
        <v>16838</v>
      </c>
      <c r="J11984" t="s">
        <v>19</v>
      </c>
      <c r="K11984" t="s">
        <v>18</v>
      </c>
      <c r="L11984">
        <v>1</v>
      </c>
      <c r="M11984" t="s">
        <v>3</v>
      </c>
      <c r="N11984" s="6">
        <v>1186</v>
      </c>
      <c r="O11984" t="s">
        <v>34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3265</v>
      </c>
      <c r="C11985">
        <v>1780831</v>
      </c>
      <c r="D11985" t="s">
        <v>194</v>
      </c>
      <c r="E11985">
        <v>30</v>
      </c>
      <c r="F11985" s="1">
        <v>44870</v>
      </c>
      <c r="G11985" t="s">
        <v>8</v>
      </c>
      <c r="H11985" t="s">
        <v>122</v>
      </c>
      <c r="I11985" t="s">
        <v>9234</v>
      </c>
      <c r="J11985" t="s">
        <v>35425</v>
      </c>
      <c r="K11985" t="s">
        <v>81</v>
      </c>
      <c r="L11985">
        <v>1</v>
      </c>
      <c r="M11985" t="s">
        <v>3</v>
      </c>
      <c r="N11985" s="6">
        <v>383</v>
      </c>
      <c r="O11985" t="s">
        <v>472</v>
      </c>
      <c r="P11985" t="s">
        <v>111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3264</v>
      </c>
      <c r="C11986">
        <v>3422375</v>
      </c>
      <c r="D11986" t="s">
        <v>194</v>
      </c>
      <c r="E11986">
        <v>34</v>
      </c>
      <c r="F11986" s="1">
        <v>44870</v>
      </c>
      <c r="G11986" t="s">
        <v>8</v>
      </c>
      <c r="H11986" t="s">
        <v>7</v>
      </c>
      <c r="I11986" t="s">
        <v>13672</v>
      </c>
      <c r="J11986" t="s">
        <v>35425</v>
      </c>
      <c r="K11986" t="s">
        <v>18</v>
      </c>
      <c r="L11986">
        <v>1</v>
      </c>
      <c r="M11986" t="s">
        <v>3</v>
      </c>
      <c r="N11986" s="6">
        <v>645</v>
      </c>
      <c r="O11986" t="s">
        <v>2210</v>
      </c>
      <c r="P11986" t="s">
        <v>80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3263</v>
      </c>
      <c r="C11987">
        <v>932332</v>
      </c>
      <c r="D11987" t="s">
        <v>194</v>
      </c>
      <c r="E11987">
        <v>19</v>
      </c>
      <c r="F11987" s="1">
        <v>44870</v>
      </c>
      <c r="G11987" t="s">
        <v>8</v>
      </c>
      <c r="H11987" t="s">
        <v>14</v>
      </c>
      <c r="I11987" t="s">
        <v>769</v>
      </c>
      <c r="J11987" t="s">
        <v>35425</v>
      </c>
      <c r="K11987" t="s">
        <v>9</v>
      </c>
      <c r="L11987">
        <v>1</v>
      </c>
      <c r="M11987" t="s">
        <v>3</v>
      </c>
      <c r="N11987" s="6">
        <v>771</v>
      </c>
      <c r="O11987" t="s">
        <v>171</v>
      </c>
      <c r="P11987" t="s">
        <v>11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3262</v>
      </c>
      <c r="C11988">
        <v>1973122</v>
      </c>
      <c r="D11988" t="s">
        <v>194</v>
      </c>
      <c r="E11988">
        <v>62</v>
      </c>
      <c r="F11988" s="1">
        <v>44870</v>
      </c>
      <c r="G11988" t="s">
        <v>8</v>
      </c>
      <c r="H11988" t="s">
        <v>14</v>
      </c>
      <c r="I11988" t="s">
        <v>1868</v>
      </c>
      <c r="J11988" t="s">
        <v>38</v>
      </c>
      <c r="K11988" t="s">
        <v>18</v>
      </c>
      <c r="L11988">
        <v>1</v>
      </c>
      <c r="M11988" t="s">
        <v>3</v>
      </c>
      <c r="N11988" s="6">
        <v>540</v>
      </c>
      <c r="O11988" t="s">
        <v>23</v>
      </c>
      <c r="P11988" t="s">
        <v>22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3262</v>
      </c>
      <c r="C11989">
        <v>1973122</v>
      </c>
      <c r="D11989" t="s">
        <v>260</v>
      </c>
      <c r="E11989">
        <v>27</v>
      </c>
      <c r="F11989" s="1">
        <v>44870</v>
      </c>
      <c r="G11989" t="s">
        <v>8</v>
      </c>
      <c r="H11989" t="s">
        <v>7</v>
      </c>
      <c r="I11989" t="s">
        <v>406</v>
      </c>
      <c r="J11989" t="s">
        <v>19</v>
      </c>
      <c r="K11989" t="s">
        <v>9</v>
      </c>
      <c r="L11989">
        <v>1</v>
      </c>
      <c r="M11989" t="s">
        <v>3</v>
      </c>
      <c r="N11989" s="6">
        <v>1442</v>
      </c>
      <c r="O11989" t="s">
        <v>48</v>
      </c>
      <c r="P11989" t="s">
        <v>47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3261</v>
      </c>
      <c r="C11990">
        <v>2293748</v>
      </c>
      <c r="D11990" t="s">
        <v>260</v>
      </c>
      <c r="E11990">
        <v>31</v>
      </c>
      <c r="F11990" s="1">
        <v>44870</v>
      </c>
      <c r="G11990" t="s">
        <v>8</v>
      </c>
      <c r="H11990" t="s">
        <v>185</v>
      </c>
      <c r="I11990" t="s">
        <v>6217</v>
      </c>
      <c r="J11990" t="s">
        <v>19</v>
      </c>
      <c r="K11990" t="s">
        <v>9</v>
      </c>
      <c r="L11990">
        <v>1</v>
      </c>
      <c r="M11990" t="s">
        <v>3</v>
      </c>
      <c r="N11990" s="6">
        <v>1388</v>
      </c>
      <c r="O11990" t="s">
        <v>202</v>
      </c>
      <c r="P11990" t="s">
        <v>58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3261</v>
      </c>
      <c r="C11991">
        <v>2293748</v>
      </c>
      <c r="D11991" t="s">
        <v>194</v>
      </c>
      <c r="E11991">
        <v>27</v>
      </c>
      <c r="F11991" s="1">
        <v>44870</v>
      </c>
      <c r="G11991" t="s">
        <v>8</v>
      </c>
      <c r="H11991" t="s">
        <v>122</v>
      </c>
      <c r="I11991" t="s">
        <v>12252</v>
      </c>
      <c r="J11991" t="s">
        <v>19</v>
      </c>
      <c r="K11991" t="s">
        <v>147</v>
      </c>
      <c r="L11991">
        <v>1</v>
      </c>
      <c r="M11991" t="s">
        <v>3</v>
      </c>
      <c r="N11991" s="6">
        <v>877</v>
      </c>
      <c r="O11991" t="s">
        <v>4316</v>
      </c>
      <c r="P11991" t="s">
        <v>815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3260</v>
      </c>
      <c r="C11992">
        <v>3778691</v>
      </c>
      <c r="D11992" t="s">
        <v>260</v>
      </c>
      <c r="E11992">
        <v>31</v>
      </c>
      <c r="F11992" s="1">
        <v>44870</v>
      </c>
      <c r="G11992" t="s">
        <v>8</v>
      </c>
      <c r="H11992" t="s">
        <v>14</v>
      </c>
      <c r="I11992" t="s">
        <v>515</v>
      </c>
      <c r="J11992" t="s">
        <v>5</v>
      </c>
      <c r="K11992" t="s">
        <v>81</v>
      </c>
      <c r="L11992">
        <v>1</v>
      </c>
      <c r="M11992" t="s">
        <v>3</v>
      </c>
      <c r="N11992" s="6">
        <v>1249</v>
      </c>
      <c r="O11992" t="s">
        <v>202</v>
      </c>
      <c r="P11992" t="s">
        <v>58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3259</v>
      </c>
      <c r="C11993">
        <v>3756733</v>
      </c>
      <c r="D11993" t="s">
        <v>194</v>
      </c>
      <c r="E11993">
        <v>24</v>
      </c>
      <c r="F11993" s="1">
        <v>44870</v>
      </c>
      <c r="G11993" t="s">
        <v>8</v>
      </c>
      <c r="H11993" t="s">
        <v>14</v>
      </c>
      <c r="I11993" t="s">
        <v>6355</v>
      </c>
      <c r="J11993" t="s">
        <v>19</v>
      </c>
      <c r="K11993" t="s">
        <v>9</v>
      </c>
      <c r="L11993">
        <v>1</v>
      </c>
      <c r="M11993" t="s">
        <v>3</v>
      </c>
      <c r="N11993" s="6">
        <v>1140</v>
      </c>
      <c r="O11993" t="s">
        <v>15361</v>
      </c>
      <c r="P11993" t="s">
        <v>43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3258</v>
      </c>
      <c r="C11994">
        <v>4149891</v>
      </c>
      <c r="D11994" t="s">
        <v>260</v>
      </c>
      <c r="E11994">
        <v>27</v>
      </c>
      <c r="F11994" s="1">
        <v>44870</v>
      </c>
      <c r="G11994" t="s">
        <v>277</v>
      </c>
      <c r="H11994" t="s">
        <v>7</v>
      </c>
      <c r="I11994" t="s">
        <v>1063</v>
      </c>
      <c r="J11994" t="s">
        <v>5</v>
      </c>
      <c r="K11994" t="s">
        <v>24</v>
      </c>
      <c r="L11994">
        <v>1</v>
      </c>
      <c r="M11994" t="s">
        <v>3</v>
      </c>
      <c r="N11994" s="6">
        <v>724</v>
      </c>
      <c r="O11994" t="s">
        <v>266</v>
      </c>
      <c r="P11994" t="s">
        <v>54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3257</v>
      </c>
      <c r="C11995">
        <v>7961961</v>
      </c>
      <c r="D11995" t="s">
        <v>194</v>
      </c>
      <c r="E11995">
        <v>73</v>
      </c>
      <c r="F11995" s="1">
        <v>44870</v>
      </c>
      <c r="G11995" t="s">
        <v>8</v>
      </c>
      <c r="H11995" t="s">
        <v>36</v>
      </c>
      <c r="I11995" t="s">
        <v>4908</v>
      </c>
      <c r="J11995" t="s">
        <v>19</v>
      </c>
      <c r="K11995" t="s">
        <v>9</v>
      </c>
      <c r="L11995">
        <v>1</v>
      </c>
      <c r="M11995" t="s">
        <v>3</v>
      </c>
      <c r="N11995" s="6">
        <v>1399</v>
      </c>
      <c r="O11995" t="s">
        <v>34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3256</v>
      </c>
      <c r="C11996">
        <v>9692009</v>
      </c>
      <c r="D11996" t="s">
        <v>260</v>
      </c>
      <c r="E11996">
        <v>45</v>
      </c>
      <c r="F11996" s="1">
        <v>44870</v>
      </c>
      <c r="G11996" t="s">
        <v>8</v>
      </c>
      <c r="H11996" t="s">
        <v>14</v>
      </c>
      <c r="I11996" t="s">
        <v>5766</v>
      </c>
      <c r="J11996" t="s">
        <v>5</v>
      </c>
      <c r="K11996" t="s">
        <v>4</v>
      </c>
      <c r="L11996">
        <v>1</v>
      </c>
      <c r="M11996" t="s">
        <v>3</v>
      </c>
      <c r="N11996" s="6">
        <v>859</v>
      </c>
      <c r="O11996" t="s">
        <v>171</v>
      </c>
      <c r="P11996" t="s">
        <v>11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3255</v>
      </c>
      <c r="C11997">
        <v>2133172</v>
      </c>
      <c r="D11997" t="s">
        <v>194</v>
      </c>
      <c r="E11997">
        <v>78</v>
      </c>
      <c r="F11997" s="1">
        <v>44870</v>
      </c>
      <c r="G11997" t="s">
        <v>8</v>
      </c>
      <c r="H11997" t="s">
        <v>26</v>
      </c>
      <c r="I11997" t="s">
        <v>7802</v>
      </c>
      <c r="J11997" t="s">
        <v>35425</v>
      </c>
      <c r="K11997" t="s">
        <v>24</v>
      </c>
      <c r="L11997">
        <v>1</v>
      </c>
      <c r="M11997" t="s">
        <v>3</v>
      </c>
      <c r="N11997" s="6">
        <v>459</v>
      </c>
      <c r="O11997" t="s">
        <v>266</v>
      </c>
      <c r="P11997" t="s">
        <v>54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3254</v>
      </c>
      <c r="C11998">
        <v>1873345</v>
      </c>
      <c r="D11998" t="s">
        <v>194</v>
      </c>
      <c r="E11998">
        <v>44</v>
      </c>
      <c r="F11998" s="1">
        <v>44870</v>
      </c>
      <c r="G11998" t="s">
        <v>8</v>
      </c>
      <c r="H11998" t="s">
        <v>7</v>
      </c>
      <c r="I11998" t="s">
        <v>5990</v>
      </c>
      <c r="J11998" t="s">
        <v>19</v>
      </c>
      <c r="K11998" t="s">
        <v>147</v>
      </c>
      <c r="L11998">
        <v>1</v>
      </c>
      <c r="M11998" t="s">
        <v>3</v>
      </c>
      <c r="N11998" s="6">
        <v>967</v>
      </c>
      <c r="O11998" t="s">
        <v>23253</v>
      </c>
      <c r="P11998" t="s">
        <v>31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3252</v>
      </c>
      <c r="C11999">
        <v>8238548</v>
      </c>
      <c r="D11999" t="s">
        <v>194</v>
      </c>
      <c r="E11999">
        <v>45</v>
      </c>
      <c r="F11999" s="1">
        <v>44870</v>
      </c>
      <c r="G11999" t="s">
        <v>8</v>
      </c>
      <c r="H11999" t="s">
        <v>7</v>
      </c>
      <c r="I11999" t="s">
        <v>10557</v>
      </c>
      <c r="J11999" t="s">
        <v>19</v>
      </c>
      <c r="K11999" t="s">
        <v>18</v>
      </c>
      <c r="L11999">
        <v>1</v>
      </c>
      <c r="M11999" t="s">
        <v>3</v>
      </c>
      <c r="N11999" s="6">
        <v>631</v>
      </c>
      <c r="O11999" t="s">
        <v>380</v>
      </c>
      <c r="P11999" t="s">
        <v>15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3251</v>
      </c>
      <c r="C12000">
        <v>8786140</v>
      </c>
      <c r="D12000" t="s">
        <v>194</v>
      </c>
      <c r="E12000">
        <v>22</v>
      </c>
      <c r="F12000" s="1">
        <v>44870</v>
      </c>
      <c r="G12000" t="s">
        <v>8</v>
      </c>
      <c r="H12000" t="s">
        <v>26</v>
      </c>
      <c r="I12000" t="s">
        <v>20952</v>
      </c>
      <c r="J12000" t="s">
        <v>19</v>
      </c>
      <c r="K12000" t="s">
        <v>9</v>
      </c>
      <c r="L12000">
        <v>1</v>
      </c>
      <c r="M12000" t="s">
        <v>3</v>
      </c>
      <c r="N12000" s="6">
        <v>1593</v>
      </c>
      <c r="O12000" t="s">
        <v>171</v>
      </c>
      <c r="P12000" t="s">
        <v>11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3250</v>
      </c>
      <c r="C12001">
        <v>3869497</v>
      </c>
      <c r="D12001" t="s">
        <v>194</v>
      </c>
      <c r="E12001">
        <v>39</v>
      </c>
      <c r="F12001" s="1">
        <v>44870</v>
      </c>
      <c r="G12001" t="s">
        <v>8</v>
      </c>
      <c r="H12001" t="s">
        <v>7</v>
      </c>
      <c r="I12001" t="s">
        <v>23249</v>
      </c>
      <c r="J12001" t="s">
        <v>19</v>
      </c>
      <c r="K12001" t="s">
        <v>81</v>
      </c>
      <c r="L12001">
        <v>1</v>
      </c>
      <c r="M12001" t="s">
        <v>3</v>
      </c>
      <c r="N12001" s="6">
        <v>599</v>
      </c>
      <c r="O12001" t="s">
        <v>650</v>
      </c>
      <c r="P12001" t="s">
        <v>43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3248</v>
      </c>
      <c r="C12002">
        <v>8848493</v>
      </c>
      <c r="D12002" t="s">
        <v>260</v>
      </c>
      <c r="E12002">
        <v>49</v>
      </c>
      <c r="F12002" s="1">
        <v>44870</v>
      </c>
      <c r="G12002" t="s">
        <v>277</v>
      </c>
      <c r="H12002" t="s">
        <v>7</v>
      </c>
      <c r="I12002" t="s">
        <v>175</v>
      </c>
      <c r="J12002" t="s">
        <v>5</v>
      </c>
      <c r="K12002" t="s">
        <v>4</v>
      </c>
      <c r="L12002">
        <v>1</v>
      </c>
      <c r="M12002" t="s">
        <v>3</v>
      </c>
      <c r="N12002" s="6">
        <v>735</v>
      </c>
      <c r="O12002" t="s">
        <v>23</v>
      </c>
      <c r="P12002" t="s">
        <v>22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3247</v>
      </c>
      <c r="C12003">
        <v>9342332</v>
      </c>
      <c r="D12003" t="s">
        <v>260</v>
      </c>
      <c r="E12003">
        <v>36</v>
      </c>
      <c r="F12003" s="1">
        <v>44870</v>
      </c>
      <c r="G12003" t="s">
        <v>8</v>
      </c>
      <c r="H12003" t="s">
        <v>26</v>
      </c>
      <c r="I12003" t="s">
        <v>1057</v>
      </c>
      <c r="J12003" t="s">
        <v>19</v>
      </c>
      <c r="K12003" t="s">
        <v>24</v>
      </c>
      <c r="L12003">
        <v>1</v>
      </c>
      <c r="M12003" t="s">
        <v>3</v>
      </c>
      <c r="N12003" s="6">
        <v>696</v>
      </c>
      <c r="O12003" t="s">
        <v>7925</v>
      </c>
      <c r="P12003" t="s">
        <v>64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3246</v>
      </c>
      <c r="C12004">
        <v>8409312</v>
      </c>
      <c r="D12004" t="s">
        <v>194</v>
      </c>
      <c r="E12004">
        <v>51</v>
      </c>
      <c r="F12004" s="1">
        <v>44870</v>
      </c>
      <c r="G12004" t="s">
        <v>8</v>
      </c>
      <c r="H12004" t="s">
        <v>7</v>
      </c>
      <c r="I12004" t="s">
        <v>15880</v>
      </c>
      <c r="J12004" t="s">
        <v>35425</v>
      </c>
      <c r="K12004" t="s">
        <v>24</v>
      </c>
      <c r="L12004">
        <v>1</v>
      </c>
      <c r="M12004" t="s">
        <v>3</v>
      </c>
      <c r="N12004" s="6">
        <v>832</v>
      </c>
      <c r="O12004" t="s">
        <v>1710</v>
      </c>
      <c r="P12004" t="s">
        <v>54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3245</v>
      </c>
      <c r="C12005">
        <v>3078000</v>
      </c>
      <c r="D12005" t="s">
        <v>194</v>
      </c>
      <c r="E12005">
        <v>35</v>
      </c>
      <c r="F12005" s="1">
        <v>44870</v>
      </c>
      <c r="G12005" t="s">
        <v>8</v>
      </c>
      <c r="H12005" t="s">
        <v>14</v>
      </c>
      <c r="I12005" t="s">
        <v>1328</v>
      </c>
      <c r="J12005" t="s">
        <v>19</v>
      </c>
      <c r="K12005" t="s">
        <v>9</v>
      </c>
      <c r="L12005">
        <v>1</v>
      </c>
      <c r="M12005" t="s">
        <v>3</v>
      </c>
      <c r="N12005" s="6">
        <v>1319</v>
      </c>
      <c r="O12005" t="s">
        <v>441</v>
      </c>
      <c r="P12005" t="s">
        <v>43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3244</v>
      </c>
      <c r="C12006">
        <v>9258646</v>
      </c>
      <c r="D12006" t="s">
        <v>194</v>
      </c>
      <c r="E12006">
        <v>45</v>
      </c>
      <c r="F12006" s="1">
        <v>44870</v>
      </c>
      <c r="G12006" t="s">
        <v>8</v>
      </c>
      <c r="H12006" t="s">
        <v>26</v>
      </c>
      <c r="I12006" t="s">
        <v>23243</v>
      </c>
      <c r="J12006" t="s">
        <v>35425</v>
      </c>
      <c r="K12006" t="s">
        <v>18</v>
      </c>
      <c r="L12006">
        <v>1</v>
      </c>
      <c r="M12006" t="s">
        <v>3</v>
      </c>
      <c r="N12006" s="6">
        <v>481</v>
      </c>
      <c r="O12006" t="s">
        <v>48</v>
      </c>
      <c r="P12006" t="s">
        <v>47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3242</v>
      </c>
      <c r="C12007">
        <v>8492009</v>
      </c>
      <c r="D12007" t="s">
        <v>260</v>
      </c>
      <c r="E12007">
        <v>41</v>
      </c>
      <c r="F12007" s="1">
        <v>44870</v>
      </c>
      <c r="G12007" t="s">
        <v>8</v>
      </c>
      <c r="H12007" t="s">
        <v>26</v>
      </c>
      <c r="I12007" t="s">
        <v>387</v>
      </c>
      <c r="J12007" t="s">
        <v>19</v>
      </c>
      <c r="K12007" t="s">
        <v>9</v>
      </c>
      <c r="L12007">
        <v>1</v>
      </c>
      <c r="M12007" t="s">
        <v>3</v>
      </c>
      <c r="N12007" s="6">
        <v>759</v>
      </c>
      <c r="O12007" t="s">
        <v>928</v>
      </c>
      <c r="P12007" t="s">
        <v>928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3241</v>
      </c>
      <c r="C12008">
        <v>4189147</v>
      </c>
      <c r="D12008" t="s">
        <v>260</v>
      </c>
      <c r="E12008">
        <v>23</v>
      </c>
      <c r="F12008" s="1">
        <v>44870</v>
      </c>
      <c r="G12008" t="s">
        <v>277</v>
      </c>
      <c r="H12008" t="s">
        <v>7</v>
      </c>
      <c r="I12008" t="s">
        <v>1010</v>
      </c>
      <c r="J12008" t="s">
        <v>5</v>
      </c>
      <c r="K12008" t="s">
        <v>18</v>
      </c>
      <c r="L12008">
        <v>1</v>
      </c>
      <c r="M12008" t="s">
        <v>3</v>
      </c>
      <c r="N12008" s="6">
        <v>735</v>
      </c>
      <c r="O12008" t="s">
        <v>1046</v>
      </c>
      <c r="P12008" t="s">
        <v>815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3240</v>
      </c>
      <c r="C12009">
        <v>1729264</v>
      </c>
      <c r="D12009" t="s">
        <v>260</v>
      </c>
      <c r="E12009">
        <v>62</v>
      </c>
      <c r="F12009" s="1">
        <v>44870</v>
      </c>
      <c r="G12009" t="s">
        <v>277</v>
      </c>
      <c r="H12009" t="s">
        <v>26</v>
      </c>
      <c r="I12009" t="s">
        <v>1569</v>
      </c>
      <c r="J12009" t="s">
        <v>5</v>
      </c>
      <c r="K12009" t="s">
        <v>147</v>
      </c>
      <c r="L12009">
        <v>1</v>
      </c>
      <c r="M12009" t="s">
        <v>3</v>
      </c>
      <c r="N12009" s="6">
        <v>721</v>
      </c>
      <c r="O12009" t="s">
        <v>380</v>
      </c>
      <c r="P12009" t="s">
        <v>15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3239</v>
      </c>
      <c r="C12010">
        <v>7845911</v>
      </c>
      <c r="D12010" t="s">
        <v>194</v>
      </c>
      <c r="E12010">
        <v>48</v>
      </c>
      <c r="F12010" s="1">
        <v>44870</v>
      </c>
      <c r="G12010" t="s">
        <v>8</v>
      </c>
      <c r="H12010" t="s">
        <v>26</v>
      </c>
      <c r="I12010" t="s">
        <v>15027</v>
      </c>
      <c r="J12010" t="s">
        <v>19</v>
      </c>
      <c r="K12010" t="s">
        <v>147</v>
      </c>
      <c r="L12010">
        <v>1</v>
      </c>
      <c r="M12010" t="s">
        <v>3</v>
      </c>
      <c r="N12010" s="6">
        <v>612</v>
      </c>
      <c r="O12010" t="s">
        <v>490</v>
      </c>
      <c r="P12010" t="s">
        <v>54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3238</v>
      </c>
      <c r="C12011">
        <v>5394295</v>
      </c>
      <c r="D12011" t="s">
        <v>194</v>
      </c>
      <c r="E12011">
        <v>46</v>
      </c>
      <c r="F12011" s="1">
        <v>44870</v>
      </c>
      <c r="G12011" t="s">
        <v>8</v>
      </c>
      <c r="H12011" t="s">
        <v>14</v>
      </c>
      <c r="I12011" t="s">
        <v>1835</v>
      </c>
      <c r="J12011" t="s">
        <v>19</v>
      </c>
      <c r="K12011" t="s">
        <v>9</v>
      </c>
      <c r="L12011">
        <v>1</v>
      </c>
      <c r="M12011" t="s">
        <v>3</v>
      </c>
      <c r="N12011" s="6">
        <v>759</v>
      </c>
      <c r="O12011" t="s">
        <v>48</v>
      </c>
      <c r="P12011" t="s">
        <v>47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3237</v>
      </c>
      <c r="C12012">
        <v>7564914</v>
      </c>
      <c r="D12012" t="s">
        <v>260</v>
      </c>
      <c r="E12012">
        <v>66</v>
      </c>
      <c r="F12012" s="1">
        <v>44870</v>
      </c>
      <c r="G12012" t="s">
        <v>277</v>
      </c>
      <c r="H12012" t="s">
        <v>26</v>
      </c>
      <c r="I12012" t="s">
        <v>1063</v>
      </c>
      <c r="J12012" t="s">
        <v>5</v>
      </c>
      <c r="K12012" t="s">
        <v>24</v>
      </c>
      <c r="L12012">
        <v>1</v>
      </c>
      <c r="M12012" t="s">
        <v>3</v>
      </c>
      <c r="N12012" s="6">
        <v>735</v>
      </c>
      <c r="O12012" t="s">
        <v>447</v>
      </c>
      <c r="P12012" t="s">
        <v>97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3236</v>
      </c>
      <c r="C12013">
        <v>2078708</v>
      </c>
      <c r="D12013" t="s">
        <v>194</v>
      </c>
      <c r="E12013">
        <v>35</v>
      </c>
      <c r="F12013" s="1">
        <v>44870</v>
      </c>
      <c r="G12013" t="s">
        <v>8</v>
      </c>
      <c r="H12013" t="s">
        <v>7</v>
      </c>
      <c r="I12013" t="s">
        <v>10163</v>
      </c>
      <c r="J12013" t="s">
        <v>35425</v>
      </c>
      <c r="K12013" t="s">
        <v>81</v>
      </c>
      <c r="L12013">
        <v>1</v>
      </c>
      <c r="M12013" t="s">
        <v>3</v>
      </c>
      <c r="N12013" s="6">
        <v>369</v>
      </c>
      <c r="O12013" t="s">
        <v>138</v>
      </c>
      <c r="P12013" t="s">
        <v>130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3235</v>
      </c>
      <c r="C12014">
        <v>6314419</v>
      </c>
      <c r="D12014" t="s">
        <v>194</v>
      </c>
      <c r="E12014">
        <v>28</v>
      </c>
      <c r="F12014" s="1">
        <v>44870</v>
      </c>
      <c r="G12014" t="s">
        <v>8</v>
      </c>
      <c r="H12014" t="s">
        <v>7</v>
      </c>
      <c r="I12014" t="s">
        <v>2574</v>
      </c>
      <c r="J12014" t="s">
        <v>35425</v>
      </c>
      <c r="K12014" t="s">
        <v>18</v>
      </c>
      <c r="L12014">
        <v>1</v>
      </c>
      <c r="M12014" t="s">
        <v>3</v>
      </c>
      <c r="N12014" s="6">
        <v>499</v>
      </c>
      <c r="O12014" t="s">
        <v>202</v>
      </c>
      <c r="P12014" t="s">
        <v>58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3234</v>
      </c>
      <c r="C12015">
        <v>9050283</v>
      </c>
      <c r="D12015" t="s">
        <v>194</v>
      </c>
      <c r="E12015">
        <v>70</v>
      </c>
      <c r="F12015" s="1">
        <v>44870</v>
      </c>
      <c r="G12015" t="s">
        <v>8</v>
      </c>
      <c r="H12015" t="s">
        <v>26</v>
      </c>
      <c r="I12015" t="s">
        <v>745</v>
      </c>
      <c r="J12015" t="s">
        <v>35425</v>
      </c>
      <c r="K12015" t="s">
        <v>4</v>
      </c>
      <c r="L12015">
        <v>1</v>
      </c>
      <c r="M12015" t="s">
        <v>3</v>
      </c>
      <c r="N12015" s="6">
        <v>318</v>
      </c>
      <c r="O12015" t="s">
        <v>3839</v>
      </c>
      <c r="P12015" t="s">
        <v>11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3233</v>
      </c>
      <c r="C12016">
        <v>26931</v>
      </c>
      <c r="D12016" t="s">
        <v>194</v>
      </c>
      <c r="E12016">
        <v>34</v>
      </c>
      <c r="F12016" s="1">
        <v>44870</v>
      </c>
      <c r="G12016" t="s">
        <v>277</v>
      </c>
      <c r="H12016" t="s">
        <v>14</v>
      </c>
      <c r="I12016" t="s">
        <v>16042</v>
      </c>
      <c r="J12016" t="s">
        <v>19</v>
      </c>
      <c r="K12016" t="s">
        <v>4</v>
      </c>
      <c r="L12016">
        <v>1</v>
      </c>
      <c r="M12016" t="s">
        <v>3</v>
      </c>
      <c r="N12016" s="6">
        <v>499</v>
      </c>
      <c r="O12016" t="s">
        <v>15898</v>
      </c>
      <c r="P12016" t="s">
        <v>31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3232</v>
      </c>
      <c r="C12017">
        <v>6867428</v>
      </c>
      <c r="D12017" t="s">
        <v>194</v>
      </c>
      <c r="E12017">
        <v>22</v>
      </c>
      <c r="F12017" s="1">
        <v>44870</v>
      </c>
      <c r="G12017" t="s">
        <v>8</v>
      </c>
      <c r="H12017" t="s">
        <v>26</v>
      </c>
      <c r="I12017" t="s">
        <v>11745</v>
      </c>
      <c r="J12017" t="s">
        <v>38</v>
      </c>
      <c r="K12017" t="s">
        <v>18</v>
      </c>
      <c r="L12017">
        <v>1</v>
      </c>
      <c r="M12017" t="s">
        <v>3</v>
      </c>
      <c r="N12017" s="6">
        <v>391</v>
      </c>
      <c r="O12017" t="s">
        <v>34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3231</v>
      </c>
      <c r="C12018">
        <v>4148500</v>
      </c>
      <c r="D12018" t="s">
        <v>194</v>
      </c>
      <c r="E12018">
        <v>42</v>
      </c>
      <c r="F12018" s="1">
        <v>44870</v>
      </c>
      <c r="G12018" t="s">
        <v>8</v>
      </c>
      <c r="H12018" t="s">
        <v>26</v>
      </c>
      <c r="I12018" t="s">
        <v>2713</v>
      </c>
      <c r="J12018" t="s">
        <v>35425</v>
      </c>
      <c r="K12018" t="s">
        <v>29</v>
      </c>
      <c r="L12018">
        <v>1</v>
      </c>
      <c r="M12018" t="s">
        <v>3</v>
      </c>
      <c r="N12018" s="6">
        <v>517</v>
      </c>
      <c r="O12018" t="s">
        <v>16016</v>
      </c>
      <c r="P12018" t="s">
        <v>239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3230</v>
      </c>
      <c r="C12019">
        <v>4412526</v>
      </c>
      <c r="D12019" t="s">
        <v>194</v>
      </c>
      <c r="E12019">
        <v>65</v>
      </c>
      <c r="F12019" s="1">
        <v>44870</v>
      </c>
      <c r="G12019" t="s">
        <v>8</v>
      </c>
      <c r="H12019" t="s">
        <v>14</v>
      </c>
      <c r="I12019" t="s">
        <v>7073</v>
      </c>
      <c r="J12019" t="s">
        <v>19</v>
      </c>
      <c r="K12019" t="s">
        <v>81</v>
      </c>
      <c r="L12019">
        <v>1</v>
      </c>
      <c r="M12019" t="s">
        <v>3</v>
      </c>
      <c r="N12019" s="6">
        <v>643</v>
      </c>
      <c r="O12019" t="s">
        <v>124</v>
      </c>
      <c r="P12019" t="s">
        <v>97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3229</v>
      </c>
      <c r="C12020">
        <v>7535653</v>
      </c>
      <c r="D12020" t="s">
        <v>194</v>
      </c>
      <c r="E12020">
        <v>28</v>
      </c>
      <c r="F12020" s="1">
        <v>44870</v>
      </c>
      <c r="G12020" t="s">
        <v>8</v>
      </c>
      <c r="H12020" t="s">
        <v>26</v>
      </c>
      <c r="I12020" t="s">
        <v>23228</v>
      </c>
      <c r="J12020" t="s">
        <v>35425</v>
      </c>
      <c r="K12020" t="s">
        <v>147</v>
      </c>
      <c r="L12020">
        <v>1</v>
      </c>
      <c r="M12020" t="s">
        <v>3</v>
      </c>
      <c r="N12020" s="6">
        <v>319</v>
      </c>
      <c r="O12020" t="s">
        <v>266</v>
      </c>
      <c r="P12020" t="s">
        <v>54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3227</v>
      </c>
      <c r="C12021">
        <v>377783</v>
      </c>
      <c r="D12021" t="s">
        <v>194</v>
      </c>
      <c r="E12021">
        <v>78</v>
      </c>
      <c r="F12021" s="1">
        <v>44870</v>
      </c>
      <c r="G12021" t="s">
        <v>8</v>
      </c>
      <c r="H12021" t="s">
        <v>14</v>
      </c>
      <c r="I12021" t="s">
        <v>1543</v>
      </c>
      <c r="J12021" t="s">
        <v>19</v>
      </c>
      <c r="K12021" t="s">
        <v>24</v>
      </c>
      <c r="L12021">
        <v>1</v>
      </c>
      <c r="M12021" t="s">
        <v>3</v>
      </c>
      <c r="N12021" s="6">
        <v>791</v>
      </c>
      <c r="O12021" t="s">
        <v>23226</v>
      </c>
      <c r="P12021" t="s">
        <v>111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3225</v>
      </c>
      <c r="C12022">
        <v>8885165</v>
      </c>
      <c r="D12022" t="s">
        <v>260</v>
      </c>
      <c r="E12022">
        <v>75</v>
      </c>
      <c r="F12022" s="1">
        <v>44870</v>
      </c>
      <c r="G12022" t="s">
        <v>277</v>
      </c>
      <c r="H12022" t="s">
        <v>7</v>
      </c>
      <c r="I12022" t="s">
        <v>18760</v>
      </c>
      <c r="J12022" t="s">
        <v>368</v>
      </c>
      <c r="K12022" t="s">
        <v>18</v>
      </c>
      <c r="L12022">
        <v>1</v>
      </c>
      <c r="M12022" t="s">
        <v>3</v>
      </c>
      <c r="N12022" s="6">
        <v>999</v>
      </c>
      <c r="O12022" t="s">
        <v>59</v>
      </c>
      <c r="P12022" t="s">
        <v>58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3224</v>
      </c>
      <c r="C12023">
        <v>4788510</v>
      </c>
      <c r="D12023" t="s">
        <v>194</v>
      </c>
      <c r="E12023">
        <v>32</v>
      </c>
      <c r="F12023" s="1">
        <v>44870</v>
      </c>
      <c r="G12023" t="s">
        <v>8</v>
      </c>
      <c r="H12023" t="s">
        <v>14</v>
      </c>
      <c r="I12023" t="s">
        <v>23223</v>
      </c>
      <c r="J12023" t="s">
        <v>35425</v>
      </c>
      <c r="K12023" t="s">
        <v>29</v>
      </c>
      <c r="L12023">
        <v>1</v>
      </c>
      <c r="M12023" t="s">
        <v>3</v>
      </c>
      <c r="N12023" s="6">
        <v>487</v>
      </c>
      <c r="O12023" t="s">
        <v>329</v>
      </c>
      <c r="P12023" t="s">
        <v>68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3222</v>
      </c>
      <c r="C12024">
        <v>7565201</v>
      </c>
      <c r="D12024" t="s">
        <v>194</v>
      </c>
      <c r="E12024">
        <v>37</v>
      </c>
      <c r="F12024" s="1">
        <v>44870</v>
      </c>
      <c r="G12024" t="s">
        <v>8</v>
      </c>
      <c r="H12024" t="s">
        <v>50</v>
      </c>
      <c r="I12024" t="s">
        <v>19766</v>
      </c>
      <c r="J12024" t="s">
        <v>35425</v>
      </c>
      <c r="K12024" t="s">
        <v>24</v>
      </c>
      <c r="L12024">
        <v>1</v>
      </c>
      <c r="M12024" t="s">
        <v>3</v>
      </c>
      <c r="N12024" s="6">
        <v>476</v>
      </c>
      <c r="O12024" t="s">
        <v>223</v>
      </c>
      <c r="P12024" t="s">
        <v>11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3221</v>
      </c>
      <c r="C12025">
        <v>7427982</v>
      </c>
      <c r="D12025" t="s">
        <v>194</v>
      </c>
      <c r="E12025">
        <v>25</v>
      </c>
      <c r="F12025" s="1">
        <v>44870</v>
      </c>
      <c r="G12025" t="s">
        <v>8</v>
      </c>
      <c r="H12025" t="s">
        <v>7</v>
      </c>
      <c r="I12025" t="s">
        <v>12650</v>
      </c>
      <c r="J12025" t="s">
        <v>35425</v>
      </c>
      <c r="K12025" t="s">
        <v>4</v>
      </c>
      <c r="L12025">
        <v>1</v>
      </c>
      <c r="M12025" t="s">
        <v>3</v>
      </c>
      <c r="N12025" s="6">
        <v>499</v>
      </c>
      <c r="O12025" t="s">
        <v>171</v>
      </c>
      <c r="P12025" t="s">
        <v>11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3220</v>
      </c>
      <c r="C12026">
        <v>5298543</v>
      </c>
      <c r="D12026" t="s">
        <v>194</v>
      </c>
      <c r="E12026">
        <v>32</v>
      </c>
      <c r="F12026" s="1">
        <v>44870</v>
      </c>
      <c r="G12026" t="s">
        <v>8</v>
      </c>
      <c r="H12026" t="s">
        <v>14</v>
      </c>
      <c r="I12026" t="s">
        <v>3448</v>
      </c>
      <c r="J12026" t="s">
        <v>19</v>
      </c>
      <c r="K12026" t="s">
        <v>9</v>
      </c>
      <c r="L12026">
        <v>1</v>
      </c>
      <c r="M12026" t="s">
        <v>3</v>
      </c>
      <c r="N12026" s="6">
        <v>1301</v>
      </c>
      <c r="O12026" t="s">
        <v>2269</v>
      </c>
      <c r="P12026" t="s">
        <v>43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3219</v>
      </c>
      <c r="C12027">
        <v>4458725</v>
      </c>
      <c r="D12027" t="s">
        <v>260</v>
      </c>
      <c r="E12027">
        <v>42</v>
      </c>
      <c r="F12027" s="1">
        <v>44870</v>
      </c>
      <c r="G12027" t="s">
        <v>277</v>
      </c>
      <c r="H12027" t="s">
        <v>26</v>
      </c>
      <c r="I12027" t="s">
        <v>45</v>
      </c>
      <c r="J12027" t="s">
        <v>5</v>
      </c>
      <c r="K12027" t="s">
        <v>29</v>
      </c>
      <c r="L12027">
        <v>1</v>
      </c>
      <c r="M12027" t="s">
        <v>3</v>
      </c>
      <c r="N12027" s="6">
        <v>761</v>
      </c>
      <c r="O12027" t="s">
        <v>2591</v>
      </c>
      <c r="P12027" t="s">
        <v>58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3218</v>
      </c>
      <c r="C12028">
        <v>7153109</v>
      </c>
      <c r="D12028" t="s">
        <v>194</v>
      </c>
      <c r="E12028">
        <v>47</v>
      </c>
      <c r="F12028" s="1">
        <v>44870</v>
      </c>
      <c r="G12028" t="s">
        <v>140</v>
      </c>
      <c r="H12028" t="s">
        <v>14</v>
      </c>
      <c r="I12028" t="s">
        <v>624</v>
      </c>
      <c r="J12028" t="s">
        <v>35425</v>
      </c>
      <c r="K12028" t="s">
        <v>29</v>
      </c>
      <c r="L12028">
        <v>1</v>
      </c>
      <c r="M12028" t="s">
        <v>3</v>
      </c>
      <c r="N12028" s="6">
        <v>292</v>
      </c>
      <c r="O12028" t="s">
        <v>48</v>
      </c>
      <c r="P12028" t="s">
        <v>47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3217</v>
      </c>
      <c r="C12029">
        <v>7639789</v>
      </c>
      <c r="D12029" t="s">
        <v>194</v>
      </c>
      <c r="E12029">
        <v>38</v>
      </c>
      <c r="F12029" s="1">
        <v>44870</v>
      </c>
      <c r="G12029" t="s">
        <v>8</v>
      </c>
      <c r="H12029" t="s">
        <v>14</v>
      </c>
      <c r="I12029" t="s">
        <v>14635</v>
      </c>
      <c r="J12029" t="s">
        <v>19</v>
      </c>
      <c r="K12029" t="s">
        <v>147</v>
      </c>
      <c r="L12029">
        <v>1</v>
      </c>
      <c r="M12029" t="s">
        <v>3</v>
      </c>
      <c r="N12029" s="6">
        <v>771</v>
      </c>
      <c r="O12029" t="s">
        <v>23</v>
      </c>
      <c r="P12029" t="s">
        <v>22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3216</v>
      </c>
      <c r="C12030">
        <v>3235985</v>
      </c>
      <c r="D12030" t="s">
        <v>194</v>
      </c>
      <c r="E12030">
        <v>62</v>
      </c>
      <c r="F12030" s="1">
        <v>44870</v>
      </c>
      <c r="G12030" t="s">
        <v>8</v>
      </c>
      <c r="H12030" t="s">
        <v>36</v>
      </c>
      <c r="I12030" t="s">
        <v>880</v>
      </c>
      <c r="J12030" t="s">
        <v>35425</v>
      </c>
      <c r="K12030" t="s">
        <v>9</v>
      </c>
      <c r="L12030">
        <v>1</v>
      </c>
      <c r="M12030" t="s">
        <v>3</v>
      </c>
      <c r="N12030" s="6">
        <v>480</v>
      </c>
      <c r="O12030" t="s">
        <v>138</v>
      </c>
      <c r="P12030" t="s">
        <v>130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3215</v>
      </c>
      <c r="C12031">
        <v>870107</v>
      </c>
      <c r="D12031" t="s">
        <v>194</v>
      </c>
      <c r="E12031">
        <v>27</v>
      </c>
      <c r="F12031" s="1">
        <v>44870</v>
      </c>
      <c r="G12031" t="s">
        <v>8</v>
      </c>
      <c r="H12031" t="s">
        <v>7</v>
      </c>
      <c r="I12031" t="s">
        <v>3734</v>
      </c>
      <c r="J12031" t="s">
        <v>35425</v>
      </c>
      <c r="K12031" t="s">
        <v>29</v>
      </c>
      <c r="L12031">
        <v>1</v>
      </c>
      <c r="M12031" t="s">
        <v>3</v>
      </c>
      <c r="N12031" s="6">
        <v>484</v>
      </c>
      <c r="O12031" t="s">
        <v>23214</v>
      </c>
      <c r="P12031" t="s">
        <v>54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3213</v>
      </c>
      <c r="C12032">
        <v>6186955</v>
      </c>
      <c r="D12032" t="s">
        <v>260</v>
      </c>
      <c r="E12032">
        <v>38</v>
      </c>
      <c r="F12032" s="1">
        <v>44870</v>
      </c>
      <c r="G12032" t="s">
        <v>8</v>
      </c>
      <c r="H12032" t="s">
        <v>7</v>
      </c>
      <c r="I12032" t="s">
        <v>16390</v>
      </c>
      <c r="J12032" t="s">
        <v>19</v>
      </c>
      <c r="K12032" t="s">
        <v>29</v>
      </c>
      <c r="L12032">
        <v>1</v>
      </c>
      <c r="M12032" t="s">
        <v>3</v>
      </c>
      <c r="N12032" s="6">
        <v>599</v>
      </c>
      <c r="O12032" t="s">
        <v>23</v>
      </c>
      <c r="P12032" t="s">
        <v>22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3212</v>
      </c>
      <c r="C12033">
        <v>4101771</v>
      </c>
      <c r="D12033" t="s">
        <v>260</v>
      </c>
      <c r="E12033">
        <v>35</v>
      </c>
      <c r="F12033" s="1">
        <v>44870</v>
      </c>
      <c r="G12033" t="s">
        <v>277</v>
      </c>
      <c r="H12033" t="s">
        <v>26</v>
      </c>
      <c r="I12033" t="s">
        <v>175</v>
      </c>
      <c r="J12033" t="s">
        <v>5</v>
      </c>
      <c r="K12033" t="s">
        <v>4</v>
      </c>
      <c r="L12033">
        <v>1</v>
      </c>
      <c r="M12033" t="s">
        <v>3</v>
      </c>
      <c r="N12033" s="6">
        <v>735</v>
      </c>
      <c r="O12033" t="s">
        <v>34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3211</v>
      </c>
      <c r="C12034">
        <v>2100603</v>
      </c>
      <c r="D12034" t="s">
        <v>260</v>
      </c>
      <c r="E12034">
        <v>38</v>
      </c>
      <c r="F12034" s="1">
        <v>44870</v>
      </c>
      <c r="G12034" t="s">
        <v>8</v>
      </c>
      <c r="H12034" t="s">
        <v>14</v>
      </c>
      <c r="I12034" t="s">
        <v>1057</v>
      </c>
      <c r="J12034" t="s">
        <v>19</v>
      </c>
      <c r="K12034" t="s">
        <v>24</v>
      </c>
      <c r="L12034">
        <v>1</v>
      </c>
      <c r="M12034" t="s">
        <v>3</v>
      </c>
      <c r="N12034" s="6">
        <v>655</v>
      </c>
      <c r="O12034" t="s">
        <v>441</v>
      </c>
      <c r="P12034" t="s">
        <v>43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3210</v>
      </c>
      <c r="C12035">
        <v>8764316</v>
      </c>
      <c r="D12035" t="s">
        <v>194</v>
      </c>
      <c r="E12035">
        <v>28</v>
      </c>
      <c r="F12035" s="1">
        <v>44870</v>
      </c>
      <c r="G12035" t="s">
        <v>8</v>
      </c>
      <c r="H12035" t="s">
        <v>26</v>
      </c>
      <c r="I12035" t="s">
        <v>23209</v>
      </c>
      <c r="J12035" t="s">
        <v>35425</v>
      </c>
      <c r="K12035" t="s">
        <v>9</v>
      </c>
      <c r="L12035">
        <v>1</v>
      </c>
      <c r="M12035" t="s">
        <v>3</v>
      </c>
      <c r="N12035" s="6">
        <v>484</v>
      </c>
      <c r="O12035" t="s">
        <v>3144</v>
      </c>
      <c r="P12035" t="s">
        <v>22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3208</v>
      </c>
      <c r="C12036">
        <v>8146423</v>
      </c>
      <c r="D12036" t="s">
        <v>194</v>
      </c>
      <c r="E12036">
        <v>18</v>
      </c>
      <c r="F12036" s="1">
        <v>44870</v>
      </c>
      <c r="G12036" t="s">
        <v>8</v>
      </c>
      <c r="H12036" t="s">
        <v>14</v>
      </c>
      <c r="I12036" t="s">
        <v>15527</v>
      </c>
      <c r="J12036" t="s">
        <v>19</v>
      </c>
      <c r="K12036" t="s">
        <v>4</v>
      </c>
      <c r="L12036">
        <v>1</v>
      </c>
      <c r="M12036" t="s">
        <v>3</v>
      </c>
      <c r="N12036" s="6">
        <v>680</v>
      </c>
      <c r="O12036" t="s">
        <v>230</v>
      </c>
      <c r="P12036" t="s">
        <v>54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3207</v>
      </c>
      <c r="C12037">
        <v>7235802</v>
      </c>
      <c r="D12037" t="s">
        <v>194</v>
      </c>
      <c r="E12037">
        <v>38</v>
      </c>
      <c r="F12037" s="1">
        <v>44870</v>
      </c>
      <c r="G12037" t="s">
        <v>8</v>
      </c>
      <c r="H12037" t="s">
        <v>14</v>
      </c>
      <c r="I12037" t="s">
        <v>221</v>
      </c>
      <c r="J12037" t="s">
        <v>35425</v>
      </c>
      <c r="K12037" t="s">
        <v>9</v>
      </c>
      <c r="L12037">
        <v>1</v>
      </c>
      <c r="M12037" t="s">
        <v>3</v>
      </c>
      <c r="N12037" s="6">
        <v>469</v>
      </c>
      <c r="O12037" t="s">
        <v>127</v>
      </c>
      <c r="P12037" t="s">
        <v>31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3206</v>
      </c>
      <c r="C12038">
        <v>7930210</v>
      </c>
      <c r="D12038" t="s">
        <v>194</v>
      </c>
      <c r="E12038">
        <v>34</v>
      </c>
      <c r="F12038" s="1">
        <v>44870</v>
      </c>
      <c r="G12038" t="s">
        <v>277</v>
      </c>
      <c r="H12038" t="s">
        <v>122</v>
      </c>
      <c r="I12038" t="s">
        <v>682</v>
      </c>
      <c r="J12038" t="s">
        <v>35425</v>
      </c>
      <c r="K12038" t="s">
        <v>681</v>
      </c>
      <c r="L12038">
        <v>1</v>
      </c>
      <c r="M12038" t="s">
        <v>3</v>
      </c>
      <c r="N12038" s="6">
        <v>528</v>
      </c>
      <c r="O12038" t="s">
        <v>202</v>
      </c>
      <c r="P12038" t="s">
        <v>58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3205</v>
      </c>
      <c r="C12039">
        <v>1766794</v>
      </c>
      <c r="D12039" t="s">
        <v>194</v>
      </c>
      <c r="E12039">
        <v>29</v>
      </c>
      <c r="F12039" s="1">
        <v>44870</v>
      </c>
      <c r="G12039" t="s">
        <v>8</v>
      </c>
      <c r="H12039" t="s">
        <v>7</v>
      </c>
      <c r="I12039" t="s">
        <v>3534</v>
      </c>
      <c r="J12039" t="s">
        <v>19</v>
      </c>
      <c r="K12039" t="s">
        <v>24</v>
      </c>
      <c r="L12039">
        <v>1</v>
      </c>
      <c r="M12039" t="s">
        <v>3</v>
      </c>
      <c r="N12039" s="6">
        <v>648</v>
      </c>
      <c r="O12039" t="s">
        <v>23</v>
      </c>
      <c r="P12039" t="s">
        <v>22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3204</v>
      </c>
      <c r="C12040">
        <v>2566314</v>
      </c>
      <c r="D12040" t="s">
        <v>194</v>
      </c>
      <c r="E12040">
        <v>18</v>
      </c>
      <c r="F12040" s="1">
        <v>44870</v>
      </c>
      <c r="G12040" t="s">
        <v>8</v>
      </c>
      <c r="H12040" t="s">
        <v>7</v>
      </c>
      <c r="I12040" t="s">
        <v>95</v>
      </c>
      <c r="J12040" t="s">
        <v>38</v>
      </c>
      <c r="K12040" t="s">
        <v>24</v>
      </c>
      <c r="L12040">
        <v>1</v>
      </c>
      <c r="M12040" t="s">
        <v>3</v>
      </c>
      <c r="N12040" s="6">
        <v>421</v>
      </c>
      <c r="O12040" t="s">
        <v>13507</v>
      </c>
      <c r="P12040" t="s">
        <v>68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3203</v>
      </c>
      <c r="C12041">
        <v>7657335</v>
      </c>
      <c r="D12041" t="s">
        <v>194</v>
      </c>
      <c r="E12041">
        <v>25</v>
      </c>
      <c r="F12041" s="1">
        <v>44870</v>
      </c>
      <c r="G12041" t="s">
        <v>8</v>
      </c>
      <c r="H12041" t="s">
        <v>26</v>
      </c>
      <c r="I12041" t="s">
        <v>12270</v>
      </c>
      <c r="J12041" t="s">
        <v>38</v>
      </c>
      <c r="K12041" t="s">
        <v>81</v>
      </c>
      <c r="L12041">
        <v>1</v>
      </c>
      <c r="M12041" t="s">
        <v>3</v>
      </c>
      <c r="N12041" s="6">
        <v>338</v>
      </c>
      <c r="O12041" t="s">
        <v>202</v>
      </c>
      <c r="P12041" t="s">
        <v>58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3202</v>
      </c>
      <c r="C12042">
        <v>1360799</v>
      </c>
      <c r="D12042" t="s">
        <v>260</v>
      </c>
      <c r="E12042">
        <v>72</v>
      </c>
      <c r="F12042" s="1">
        <v>44870</v>
      </c>
      <c r="G12042" t="s">
        <v>8</v>
      </c>
      <c r="H12042" t="s">
        <v>122</v>
      </c>
      <c r="I12042" t="s">
        <v>632</v>
      </c>
      <c r="J12042" t="s">
        <v>19</v>
      </c>
      <c r="K12042" t="s">
        <v>9</v>
      </c>
      <c r="L12042">
        <v>1</v>
      </c>
      <c r="M12042" t="s">
        <v>3</v>
      </c>
      <c r="N12042" s="6">
        <v>641</v>
      </c>
      <c r="O12042" t="s">
        <v>4166</v>
      </c>
      <c r="P12042" t="s">
        <v>58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201</v>
      </c>
      <c r="C12043">
        <v>3595755</v>
      </c>
      <c r="D12043" t="s">
        <v>260</v>
      </c>
      <c r="E12043">
        <v>29</v>
      </c>
      <c r="F12043" s="1">
        <v>44870</v>
      </c>
      <c r="G12043" t="s">
        <v>277</v>
      </c>
      <c r="H12043" t="s">
        <v>14</v>
      </c>
      <c r="I12043" t="s">
        <v>1010</v>
      </c>
      <c r="J12043" t="s">
        <v>5</v>
      </c>
      <c r="K12043" t="s">
        <v>18</v>
      </c>
      <c r="L12043">
        <v>1</v>
      </c>
      <c r="M12043" t="s">
        <v>3</v>
      </c>
      <c r="N12043" s="6">
        <v>735</v>
      </c>
      <c r="O12043" t="s">
        <v>2015</v>
      </c>
      <c r="P12043" t="s">
        <v>31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200</v>
      </c>
      <c r="C12044">
        <v>8695400</v>
      </c>
      <c r="D12044" t="s">
        <v>194</v>
      </c>
      <c r="E12044">
        <v>64</v>
      </c>
      <c r="F12044" s="1">
        <v>44870</v>
      </c>
      <c r="G12044" t="s">
        <v>8</v>
      </c>
      <c r="H12044" t="s">
        <v>50</v>
      </c>
      <c r="I12044" t="s">
        <v>1667</v>
      </c>
      <c r="J12044" t="s">
        <v>19</v>
      </c>
      <c r="K12044" t="s">
        <v>18</v>
      </c>
      <c r="L12044">
        <v>1</v>
      </c>
      <c r="M12044" t="s">
        <v>3</v>
      </c>
      <c r="N12044" s="6">
        <v>597</v>
      </c>
      <c r="O12044" t="s">
        <v>208</v>
      </c>
      <c r="P12044" t="s">
        <v>64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199</v>
      </c>
      <c r="C12045">
        <v>5132830</v>
      </c>
      <c r="D12045" t="s">
        <v>260</v>
      </c>
      <c r="E12045">
        <v>74</v>
      </c>
      <c r="F12045" s="1">
        <v>44870</v>
      </c>
      <c r="G12045" t="s">
        <v>8</v>
      </c>
      <c r="H12045" t="s">
        <v>7</v>
      </c>
      <c r="I12045" t="s">
        <v>17545</v>
      </c>
      <c r="J12045" t="s">
        <v>19</v>
      </c>
      <c r="K12045" t="s">
        <v>18</v>
      </c>
      <c r="L12045">
        <v>1</v>
      </c>
      <c r="M12045" t="s">
        <v>3</v>
      </c>
      <c r="N12045" s="6">
        <v>771</v>
      </c>
      <c r="O12045" t="s">
        <v>48</v>
      </c>
      <c r="P12045" t="s">
        <v>47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198</v>
      </c>
      <c r="C12046">
        <v>241888</v>
      </c>
      <c r="D12046" t="s">
        <v>260</v>
      </c>
      <c r="E12046">
        <v>36</v>
      </c>
      <c r="F12046" s="1">
        <v>44870</v>
      </c>
      <c r="G12046" t="s">
        <v>197</v>
      </c>
      <c r="H12046" t="s">
        <v>7</v>
      </c>
      <c r="I12046" t="s">
        <v>3328</v>
      </c>
      <c r="J12046" t="s">
        <v>19</v>
      </c>
      <c r="K12046" t="s">
        <v>81</v>
      </c>
      <c r="L12046">
        <v>1</v>
      </c>
      <c r="M12046" t="s">
        <v>3</v>
      </c>
      <c r="N12046" s="6">
        <v>654</v>
      </c>
      <c r="O12046" t="s">
        <v>35568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197</v>
      </c>
      <c r="C12047">
        <v>8117285</v>
      </c>
      <c r="D12047" t="s">
        <v>260</v>
      </c>
      <c r="E12047">
        <v>58</v>
      </c>
      <c r="F12047" s="1">
        <v>44870</v>
      </c>
      <c r="G12047" t="s">
        <v>8</v>
      </c>
      <c r="H12047" t="s">
        <v>50</v>
      </c>
      <c r="I12047" t="s">
        <v>527</v>
      </c>
      <c r="J12047" t="s">
        <v>5</v>
      </c>
      <c r="K12047" t="s">
        <v>9</v>
      </c>
      <c r="L12047">
        <v>1</v>
      </c>
      <c r="M12047" t="s">
        <v>3</v>
      </c>
      <c r="N12047" s="6">
        <v>1033</v>
      </c>
      <c r="O12047" t="s">
        <v>28</v>
      </c>
      <c r="P12047" t="s">
        <v>11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196</v>
      </c>
      <c r="C12048">
        <v>6782834</v>
      </c>
      <c r="D12048" t="s">
        <v>194</v>
      </c>
      <c r="E12048">
        <v>46</v>
      </c>
      <c r="F12048" s="1">
        <v>44870</v>
      </c>
      <c r="G12048" t="s">
        <v>8</v>
      </c>
      <c r="H12048" t="s">
        <v>26</v>
      </c>
      <c r="I12048" t="s">
        <v>1495</v>
      </c>
      <c r="J12048" t="s">
        <v>38</v>
      </c>
      <c r="K12048" t="s">
        <v>81</v>
      </c>
      <c r="L12048">
        <v>1</v>
      </c>
      <c r="M12048" t="s">
        <v>3</v>
      </c>
      <c r="N12048" s="6">
        <v>726</v>
      </c>
      <c r="O12048" t="s">
        <v>9748</v>
      </c>
      <c r="P12048" t="s">
        <v>54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195</v>
      </c>
      <c r="C12049">
        <v>9339091</v>
      </c>
      <c r="D12049" t="s">
        <v>194</v>
      </c>
      <c r="E12049">
        <v>27</v>
      </c>
      <c r="F12049" s="1">
        <v>44870</v>
      </c>
      <c r="G12049" t="s">
        <v>140</v>
      </c>
      <c r="H12049" t="s">
        <v>26</v>
      </c>
      <c r="I12049" t="s">
        <v>1040</v>
      </c>
      <c r="J12049" t="s">
        <v>19</v>
      </c>
      <c r="K12049" t="s">
        <v>24</v>
      </c>
      <c r="L12049">
        <v>1</v>
      </c>
      <c r="M12049" t="s">
        <v>3</v>
      </c>
      <c r="N12049" s="6">
        <v>1111</v>
      </c>
      <c r="O12049" t="s">
        <v>48</v>
      </c>
      <c r="P12049" t="s">
        <v>47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194</v>
      </c>
      <c r="C12050">
        <v>7031686</v>
      </c>
      <c r="D12050" t="s">
        <v>194</v>
      </c>
      <c r="E12050">
        <v>22</v>
      </c>
      <c r="F12050" s="1">
        <v>44870</v>
      </c>
      <c r="G12050" t="s">
        <v>8</v>
      </c>
      <c r="H12050" t="s">
        <v>26</v>
      </c>
      <c r="I12050" t="s">
        <v>1622</v>
      </c>
      <c r="J12050" t="s">
        <v>19</v>
      </c>
      <c r="K12050" t="s">
        <v>18</v>
      </c>
      <c r="L12050">
        <v>1</v>
      </c>
      <c r="M12050" t="s">
        <v>3</v>
      </c>
      <c r="N12050" s="6">
        <v>666</v>
      </c>
      <c r="O12050" t="s">
        <v>472</v>
      </c>
      <c r="P12050" t="s">
        <v>111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193</v>
      </c>
      <c r="C12051">
        <v>5438002</v>
      </c>
      <c r="D12051" t="s">
        <v>194</v>
      </c>
      <c r="E12051">
        <v>49</v>
      </c>
      <c r="F12051" s="1">
        <v>44870</v>
      </c>
      <c r="G12051" t="s">
        <v>8</v>
      </c>
      <c r="H12051" t="s">
        <v>50</v>
      </c>
      <c r="I12051" t="s">
        <v>3618</v>
      </c>
      <c r="J12051" t="s">
        <v>19</v>
      </c>
      <c r="K12051" t="s">
        <v>18</v>
      </c>
      <c r="L12051">
        <v>1</v>
      </c>
      <c r="M12051" t="s">
        <v>3</v>
      </c>
      <c r="N12051" s="6">
        <v>653</v>
      </c>
      <c r="O12051" t="s">
        <v>1563</v>
      </c>
      <c r="P12051" t="s">
        <v>22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192</v>
      </c>
      <c r="C12052">
        <v>6775337</v>
      </c>
      <c r="D12052" t="s">
        <v>194</v>
      </c>
      <c r="E12052">
        <v>66</v>
      </c>
      <c r="F12052" s="1">
        <v>44870</v>
      </c>
      <c r="G12052" t="s">
        <v>8</v>
      </c>
      <c r="H12052" t="s">
        <v>122</v>
      </c>
      <c r="I12052" t="s">
        <v>8828</v>
      </c>
      <c r="J12052" t="s">
        <v>35425</v>
      </c>
      <c r="K12052" t="s">
        <v>18</v>
      </c>
      <c r="L12052">
        <v>1</v>
      </c>
      <c r="M12052" t="s">
        <v>3</v>
      </c>
      <c r="N12052" s="6">
        <v>545</v>
      </c>
      <c r="O12052" t="s">
        <v>20039</v>
      </c>
      <c r="P12052" t="s">
        <v>22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191</v>
      </c>
      <c r="C12053">
        <v>5421541</v>
      </c>
      <c r="D12053" t="s">
        <v>194</v>
      </c>
      <c r="E12053">
        <v>44</v>
      </c>
      <c r="F12053" s="1">
        <v>44870</v>
      </c>
      <c r="G12053" t="s">
        <v>8</v>
      </c>
      <c r="H12053" t="s">
        <v>7</v>
      </c>
      <c r="I12053" t="s">
        <v>3266</v>
      </c>
      <c r="J12053" t="s">
        <v>35425</v>
      </c>
      <c r="K12053" t="s">
        <v>636</v>
      </c>
      <c r="L12053">
        <v>1</v>
      </c>
      <c r="M12053" t="s">
        <v>3</v>
      </c>
      <c r="N12053" s="6">
        <v>534</v>
      </c>
      <c r="O12053" t="s">
        <v>48</v>
      </c>
      <c r="P12053" t="s">
        <v>47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190</v>
      </c>
      <c r="C12054">
        <v>6089231</v>
      </c>
      <c r="D12054" t="s">
        <v>260</v>
      </c>
      <c r="E12054">
        <v>60</v>
      </c>
      <c r="F12054" s="1">
        <v>44870</v>
      </c>
      <c r="G12054" t="s">
        <v>8</v>
      </c>
      <c r="H12054" t="s">
        <v>14</v>
      </c>
      <c r="I12054" t="s">
        <v>1174</v>
      </c>
      <c r="J12054" t="s">
        <v>19</v>
      </c>
      <c r="K12054" t="s">
        <v>147</v>
      </c>
      <c r="L12054">
        <v>1</v>
      </c>
      <c r="M12054" t="s">
        <v>3</v>
      </c>
      <c r="N12054" s="6">
        <v>525</v>
      </c>
      <c r="O12054" t="s">
        <v>208</v>
      </c>
      <c r="P12054" t="s">
        <v>64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189</v>
      </c>
      <c r="C12055">
        <v>5450187</v>
      </c>
      <c r="D12055" t="s">
        <v>194</v>
      </c>
      <c r="E12055">
        <v>47</v>
      </c>
      <c r="F12055" s="1">
        <v>44870</v>
      </c>
      <c r="G12055" t="s">
        <v>8</v>
      </c>
      <c r="H12055" t="s">
        <v>14</v>
      </c>
      <c r="I12055" t="s">
        <v>1328</v>
      </c>
      <c r="J12055" t="s">
        <v>19</v>
      </c>
      <c r="K12055" t="s">
        <v>9</v>
      </c>
      <c r="L12055">
        <v>1</v>
      </c>
      <c r="M12055" t="s">
        <v>3</v>
      </c>
      <c r="N12055" s="6">
        <v>1112</v>
      </c>
      <c r="O12055" t="s">
        <v>124</v>
      </c>
      <c r="P12055" t="s">
        <v>97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188</v>
      </c>
      <c r="C12056">
        <v>920407</v>
      </c>
      <c r="D12056" t="s">
        <v>260</v>
      </c>
      <c r="E12056">
        <v>44</v>
      </c>
      <c r="F12056" s="1">
        <v>44870</v>
      </c>
      <c r="G12056" t="s">
        <v>8</v>
      </c>
      <c r="H12056" t="s">
        <v>14</v>
      </c>
      <c r="I12056" t="s">
        <v>1296</v>
      </c>
      <c r="J12056" t="s">
        <v>368</v>
      </c>
      <c r="K12056" t="s">
        <v>9</v>
      </c>
      <c r="L12056">
        <v>1</v>
      </c>
      <c r="M12056" t="s">
        <v>3</v>
      </c>
      <c r="N12056" s="6">
        <v>855</v>
      </c>
      <c r="O12056" t="s">
        <v>115</v>
      </c>
      <c r="P12056" t="s">
        <v>68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187</v>
      </c>
      <c r="C12057">
        <v>2422167</v>
      </c>
      <c r="D12057" t="s">
        <v>194</v>
      </c>
      <c r="E12057">
        <v>46</v>
      </c>
      <c r="F12057" s="1">
        <v>44870</v>
      </c>
      <c r="G12057" t="s">
        <v>8</v>
      </c>
      <c r="H12057" t="s">
        <v>7</v>
      </c>
      <c r="I12057" t="s">
        <v>6325</v>
      </c>
      <c r="J12057" t="s">
        <v>35425</v>
      </c>
      <c r="K12057" t="s">
        <v>4</v>
      </c>
      <c r="L12057">
        <v>1</v>
      </c>
      <c r="M12057" t="s">
        <v>3</v>
      </c>
      <c r="N12057" s="6">
        <v>459</v>
      </c>
      <c r="O12057" t="s">
        <v>48</v>
      </c>
      <c r="P12057" t="s">
        <v>47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186</v>
      </c>
      <c r="C12058">
        <v>8464153</v>
      </c>
      <c r="D12058" t="s">
        <v>260</v>
      </c>
      <c r="E12058">
        <v>44</v>
      </c>
      <c r="F12058" s="1">
        <v>44870</v>
      </c>
      <c r="G12058" t="s">
        <v>8</v>
      </c>
      <c r="H12058" t="s">
        <v>14</v>
      </c>
      <c r="I12058" t="s">
        <v>1005</v>
      </c>
      <c r="J12058" t="s">
        <v>5</v>
      </c>
      <c r="K12058" t="s">
        <v>9</v>
      </c>
      <c r="L12058">
        <v>1</v>
      </c>
      <c r="M12058" t="s">
        <v>3</v>
      </c>
      <c r="N12058" s="6">
        <v>735</v>
      </c>
      <c r="O12058" t="s">
        <v>4723</v>
      </c>
      <c r="P12058" t="s">
        <v>54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185</v>
      </c>
      <c r="C12059">
        <v>5591609</v>
      </c>
      <c r="D12059" t="s">
        <v>194</v>
      </c>
      <c r="E12059">
        <v>31</v>
      </c>
      <c r="F12059" s="1">
        <v>44870</v>
      </c>
      <c r="G12059" t="s">
        <v>8</v>
      </c>
      <c r="H12059" t="s">
        <v>26</v>
      </c>
      <c r="I12059" t="s">
        <v>12917</v>
      </c>
      <c r="J12059" t="s">
        <v>35425</v>
      </c>
      <c r="K12059" t="s">
        <v>29</v>
      </c>
      <c r="L12059">
        <v>1</v>
      </c>
      <c r="M12059" t="s">
        <v>3</v>
      </c>
      <c r="N12059" s="6">
        <v>573</v>
      </c>
      <c r="O12059" t="s">
        <v>115</v>
      </c>
      <c r="P12059" t="s">
        <v>68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184</v>
      </c>
      <c r="C12060">
        <v>3216955</v>
      </c>
      <c r="D12060" t="s">
        <v>194</v>
      </c>
      <c r="E12060">
        <v>37</v>
      </c>
      <c r="F12060" s="1">
        <v>44870</v>
      </c>
      <c r="G12060" t="s">
        <v>8</v>
      </c>
      <c r="H12060" t="s">
        <v>14</v>
      </c>
      <c r="I12060" t="s">
        <v>3951</v>
      </c>
      <c r="J12060" t="s">
        <v>35425</v>
      </c>
      <c r="K12060" t="s">
        <v>18</v>
      </c>
      <c r="L12060">
        <v>1</v>
      </c>
      <c r="M12060" t="s">
        <v>3</v>
      </c>
      <c r="N12060" s="6">
        <v>754</v>
      </c>
      <c r="O12060" t="s">
        <v>23</v>
      </c>
      <c r="P12060" t="s">
        <v>22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183</v>
      </c>
      <c r="C12061">
        <v>1824780</v>
      </c>
      <c r="D12061" t="s">
        <v>260</v>
      </c>
      <c r="E12061">
        <v>48</v>
      </c>
      <c r="F12061" s="1">
        <v>44870</v>
      </c>
      <c r="G12061" t="s">
        <v>8</v>
      </c>
      <c r="H12061" t="s">
        <v>14</v>
      </c>
      <c r="I12061" t="s">
        <v>1898</v>
      </c>
      <c r="J12061" t="s">
        <v>19</v>
      </c>
      <c r="K12061" t="s">
        <v>24</v>
      </c>
      <c r="L12061">
        <v>1</v>
      </c>
      <c r="M12061" t="s">
        <v>3</v>
      </c>
      <c r="N12061" s="6">
        <v>1523</v>
      </c>
      <c r="O12061" t="s">
        <v>436</v>
      </c>
      <c r="P12061" t="s">
        <v>15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182</v>
      </c>
      <c r="C12062">
        <v>2210169</v>
      </c>
      <c r="D12062" t="s">
        <v>194</v>
      </c>
      <c r="E12062">
        <v>56</v>
      </c>
      <c r="F12062" s="1">
        <v>44870</v>
      </c>
      <c r="G12062" t="s">
        <v>8</v>
      </c>
      <c r="H12062" t="s">
        <v>7</v>
      </c>
      <c r="I12062" t="s">
        <v>6057</v>
      </c>
      <c r="J12062" t="s">
        <v>118</v>
      </c>
      <c r="K12062" t="s">
        <v>70</v>
      </c>
      <c r="L12062">
        <v>1</v>
      </c>
      <c r="M12062" t="s">
        <v>3</v>
      </c>
      <c r="N12062" s="6">
        <v>388</v>
      </c>
      <c r="O12062" t="s">
        <v>289</v>
      </c>
      <c r="P12062" t="s">
        <v>43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181</v>
      </c>
      <c r="C12063">
        <v>6353503</v>
      </c>
      <c r="D12063" t="s">
        <v>260</v>
      </c>
      <c r="E12063">
        <v>21</v>
      </c>
      <c r="F12063" s="1">
        <v>44870</v>
      </c>
      <c r="G12063" t="s">
        <v>8</v>
      </c>
      <c r="H12063" t="s">
        <v>50</v>
      </c>
      <c r="I12063" t="s">
        <v>725</v>
      </c>
      <c r="J12063" t="s">
        <v>19</v>
      </c>
      <c r="K12063" t="s">
        <v>9</v>
      </c>
      <c r="L12063">
        <v>1</v>
      </c>
      <c r="M12063" t="s">
        <v>3</v>
      </c>
      <c r="N12063" s="6">
        <v>845</v>
      </c>
      <c r="O12063" t="s">
        <v>47</v>
      </c>
      <c r="P12063" t="s">
        <v>47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180</v>
      </c>
      <c r="C12064">
        <v>9386941</v>
      </c>
      <c r="D12064" t="s">
        <v>194</v>
      </c>
      <c r="E12064">
        <v>39</v>
      </c>
      <c r="F12064" s="1">
        <v>44870</v>
      </c>
      <c r="G12064" t="s">
        <v>8</v>
      </c>
      <c r="H12064" t="s">
        <v>26</v>
      </c>
      <c r="I12064" t="s">
        <v>18091</v>
      </c>
      <c r="J12064" t="s">
        <v>19</v>
      </c>
      <c r="K12064" t="s">
        <v>81</v>
      </c>
      <c r="L12064">
        <v>1</v>
      </c>
      <c r="M12064" t="s">
        <v>3</v>
      </c>
      <c r="N12064" s="6">
        <v>599</v>
      </c>
      <c r="O12064" t="s">
        <v>398</v>
      </c>
      <c r="P12064" t="s">
        <v>39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179</v>
      </c>
      <c r="C12065">
        <v>9731148</v>
      </c>
      <c r="D12065" t="s">
        <v>194</v>
      </c>
      <c r="E12065">
        <v>23</v>
      </c>
      <c r="F12065" s="1">
        <v>44870</v>
      </c>
      <c r="G12065" t="s">
        <v>8</v>
      </c>
      <c r="H12065" t="s">
        <v>7</v>
      </c>
      <c r="I12065" t="s">
        <v>23178</v>
      </c>
      <c r="J12065" t="s">
        <v>38</v>
      </c>
      <c r="K12065" t="s">
        <v>24</v>
      </c>
      <c r="L12065">
        <v>1</v>
      </c>
      <c r="M12065" t="s">
        <v>3</v>
      </c>
      <c r="N12065" s="6">
        <v>518</v>
      </c>
      <c r="O12065" t="s">
        <v>2521</v>
      </c>
      <c r="P12065" t="s">
        <v>111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177</v>
      </c>
      <c r="C12066">
        <v>5023343</v>
      </c>
      <c r="D12066" t="s">
        <v>260</v>
      </c>
      <c r="E12066">
        <v>20</v>
      </c>
      <c r="F12066" s="1">
        <v>44870</v>
      </c>
      <c r="G12066" t="s">
        <v>8</v>
      </c>
      <c r="H12066" t="s">
        <v>14</v>
      </c>
      <c r="I12066" t="s">
        <v>4535</v>
      </c>
      <c r="J12066" t="s">
        <v>19</v>
      </c>
      <c r="K12066" t="s">
        <v>4</v>
      </c>
      <c r="L12066">
        <v>1</v>
      </c>
      <c r="M12066" t="s">
        <v>3</v>
      </c>
      <c r="N12066" s="6">
        <v>1192</v>
      </c>
      <c r="O12066" t="s">
        <v>100</v>
      </c>
      <c r="P12066" t="s">
        <v>43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176</v>
      </c>
      <c r="C12067">
        <v>4357489</v>
      </c>
      <c r="D12067" t="s">
        <v>260</v>
      </c>
      <c r="E12067">
        <v>47</v>
      </c>
      <c r="F12067" s="1">
        <v>44870</v>
      </c>
      <c r="G12067" t="s">
        <v>8</v>
      </c>
      <c r="H12067" t="s">
        <v>7</v>
      </c>
      <c r="I12067" t="s">
        <v>2751</v>
      </c>
      <c r="J12067" t="s">
        <v>5</v>
      </c>
      <c r="K12067" t="s">
        <v>81</v>
      </c>
      <c r="L12067">
        <v>1</v>
      </c>
      <c r="M12067" t="s">
        <v>3</v>
      </c>
      <c r="N12067" s="6">
        <v>715</v>
      </c>
      <c r="O12067" t="s">
        <v>3029</v>
      </c>
      <c r="P12067" t="s">
        <v>64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175</v>
      </c>
      <c r="C12068">
        <v>6169796</v>
      </c>
      <c r="D12068" t="s">
        <v>194</v>
      </c>
      <c r="E12068">
        <v>33</v>
      </c>
      <c r="F12068" s="1">
        <v>44870</v>
      </c>
      <c r="G12068" t="s">
        <v>8</v>
      </c>
      <c r="H12068" t="s">
        <v>122</v>
      </c>
      <c r="I12068" t="s">
        <v>12006</v>
      </c>
      <c r="J12068" t="s">
        <v>38</v>
      </c>
      <c r="K12068" t="s">
        <v>29</v>
      </c>
      <c r="L12068">
        <v>1</v>
      </c>
      <c r="M12068" t="s">
        <v>3</v>
      </c>
      <c r="N12068" s="6">
        <v>354</v>
      </c>
      <c r="O12068" t="s">
        <v>23</v>
      </c>
      <c r="P12068" t="s">
        <v>22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174</v>
      </c>
      <c r="C12069">
        <v>793749</v>
      </c>
      <c r="D12069" t="s">
        <v>260</v>
      </c>
      <c r="E12069">
        <v>52</v>
      </c>
      <c r="F12069" s="1">
        <v>44870</v>
      </c>
      <c r="G12069" t="s">
        <v>8</v>
      </c>
      <c r="H12069" t="s">
        <v>14</v>
      </c>
      <c r="I12069" t="s">
        <v>165</v>
      </c>
      <c r="J12069" t="s">
        <v>19</v>
      </c>
      <c r="K12069" t="s">
        <v>18</v>
      </c>
      <c r="L12069">
        <v>1</v>
      </c>
      <c r="M12069" t="s">
        <v>3</v>
      </c>
      <c r="N12069" s="6">
        <v>613</v>
      </c>
      <c r="O12069" t="s">
        <v>48</v>
      </c>
      <c r="P12069" t="s">
        <v>47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173</v>
      </c>
      <c r="C12070">
        <v>9314558</v>
      </c>
      <c r="D12070" t="s">
        <v>194</v>
      </c>
      <c r="E12070">
        <v>19</v>
      </c>
      <c r="F12070" s="1">
        <v>44870</v>
      </c>
      <c r="G12070" t="s">
        <v>8</v>
      </c>
      <c r="H12070" t="s">
        <v>26</v>
      </c>
      <c r="I12070" t="s">
        <v>8369</v>
      </c>
      <c r="J12070" t="s">
        <v>19</v>
      </c>
      <c r="K12070" t="s">
        <v>24</v>
      </c>
      <c r="L12070">
        <v>1</v>
      </c>
      <c r="M12070" t="s">
        <v>3</v>
      </c>
      <c r="N12070" s="6">
        <v>563</v>
      </c>
      <c r="O12070" t="s">
        <v>59</v>
      </c>
      <c r="P12070" t="s">
        <v>58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172</v>
      </c>
      <c r="C12071">
        <v>363773</v>
      </c>
      <c r="D12071" t="s">
        <v>194</v>
      </c>
      <c r="E12071">
        <v>38</v>
      </c>
      <c r="F12071" s="1">
        <v>44870</v>
      </c>
      <c r="G12071" t="s">
        <v>8</v>
      </c>
      <c r="H12071" t="s">
        <v>7</v>
      </c>
      <c r="I12071" t="s">
        <v>12368</v>
      </c>
      <c r="J12071" t="s">
        <v>35425</v>
      </c>
      <c r="K12071" t="s">
        <v>18</v>
      </c>
      <c r="L12071">
        <v>1</v>
      </c>
      <c r="M12071" t="s">
        <v>3</v>
      </c>
      <c r="N12071" s="6">
        <v>301</v>
      </c>
      <c r="O12071" t="s">
        <v>202</v>
      </c>
      <c r="P12071" t="s">
        <v>58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171</v>
      </c>
      <c r="C12072">
        <v>7866833</v>
      </c>
      <c r="D12072" t="s">
        <v>194</v>
      </c>
      <c r="E12072">
        <v>38</v>
      </c>
      <c r="F12072" s="1">
        <v>44870</v>
      </c>
      <c r="G12072" t="s">
        <v>8</v>
      </c>
      <c r="H12072" t="s">
        <v>26</v>
      </c>
      <c r="I12072" t="s">
        <v>2033</v>
      </c>
      <c r="J12072" t="s">
        <v>35425</v>
      </c>
      <c r="K12072" t="s">
        <v>4</v>
      </c>
      <c r="L12072">
        <v>1</v>
      </c>
      <c r="M12072" t="s">
        <v>3</v>
      </c>
      <c r="N12072" s="6">
        <v>399</v>
      </c>
      <c r="O12072" t="s">
        <v>48</v>
      </c>
      <c r="P12072" t="s">
        <v>47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170</v>
      </c>
      <c r="C12073">
        <v>9611309</v>
      </c>
      <c r="D12073" t="s">
        <v>260</v>
      </c>
      <c r="E12073">
        <v>27</v>
      </c>
      <c r="F12073" s="1">
        <v>44870</v>
      </c>
      <c r="G12073" t="s">
        <v>8</v>
      </c>
      <c r="H12073" t="s">
        <v>14</v>
      </c>
      <c r="I12073" t="s">
        <v>4489</v>
      </c>
      <c r="J12073" t="s">
        <v>19</v>
      </c>
      <c r="K12073" t="s">
        <v>9</v>
      </c>
      <c r="L12073">
        <v>1</v>
      </c>
      <c r="M12073" t="s">
        <v>3</v>
      </c>
      <c r="N12073" s="6">
        <v>599</v>
      </c>
      <c r="O12073" t="s">
        <v>3277</v>
      </c>
      <c r="P12073" t="s">
        <v>54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169</v>
      </c>
      <c r="C12074">
        <v>2370037</v>
      </c>
      <c r="D12074" t="s">
        <v>194</v>
      </c>
      <c r="E12074">
        <v>25</v>
      </c>
      <c r="F12074" s="1">
        <v>44870</v>
      </c>
      <c r="G12074" t="s">
        <v>8</v>
      </c>
      <c r="H12074" t="s">
        <v>14</v>
      </c>
      <c r="I12074" t="s">
        <v>3180</v>
      </c>
      <c r="J12074" t="s">
        <v>19</v>
      </c>
      <c r="K12074" t="s">
        <v>18</v>
      </c>
      <c r="L12074">
        <v>1</v>
      </c>
      <c r="M12074" t="s">
        <v>3</v>
      </c>
      <c r="N12074" s="6">
        <v>597</v>
      </c>
      <c r="O12074" t="s">
        <v>23</v>
      </c>
      <c r="P12074" t="s">
        <v>22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168</v>
      </c>
      <c r="C12075">
        <v>5012719</v>
      </c>
      <c r="D12075" t="s">
        <v>194</v>
      </c>
      <c r="E12075">
        <v>21</v>
      </c>
      <c r="F12075" s="1">
        <v>44870</v>
      </c>
      <c r="G12075" t="s">
        <v>8</v>
      </c>
      <c r="H12075" t="s">
        <v>185</v>
      </c>
      <c r="I12075" t="s">
        <v>11982</v>
      </c>
      <c r="J12075" t="s">
        <v>35425</v>
      </c>
      <c r="K12075" t="s">
        <v>24</v>
      </c>
      <c r="L12075">
        <v>1</v>
      </c>
      <c r="M12075" t="s">
        <v>3</v>
      </c>
      <c r="N12075" s="6">
        <v>377</v>
      </c>
      <c r="O12075" t="s">
        <v>199</v>
      </c>
      <c r="P12075" t="s">
        <v>43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167</v>
      </c>
      <c r="C12076">
        <v>5368789</v>
      </c>
      <c r="D12076" t="s">
        <v>260</v>
      </c>
      <c r="E12076">
        <v>77</v>
      </c>
      <c r="F12076" s="1">
        <v>44870</v>
      </c>
      <c r="G12076" t="s">
        <v>8</v>
      </c>
      <c r="H12076" t="s">
        <v>50</v>
      </c>
      <c r="I12076" t="s">
        <v>101</v>
      </c>
      <c r="J12076" t="s">
        <v>19</v>
      </c>
      <c r="K12076" t="s">
        <v>18</v>
      </c>
      <c r="L12076">
        <v>1</v>
      </c>
      <c r="M12076" t="s">
        <v>3</v>
      </c>
      <c r="N12076" s="6">
        <v>1112</v>
      </c>
      <c r="O12076" t="s">
        <v>48</v>
      </c>
      <c r="P12076" t="s">
        <v>47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166</v>
      </c>
      <c r="C12077">
        <v>5014262</v>
      </c>
      <c r="D12077" t="s">
        <v>194</v>
      </c>
      <c r="E12077">
        <v>27</v>
      </c>
      <c r="F12077" s="1">
        <v>44870</v>
      </c>
      <c r="G12077" t="s">
        <v>8</v>
      </c>
      <c r="H12077" t="s">
        <v>14</v>
      </c>
      <c r="I12077" t="s">
        <v>5906</v>
      </c>
      <c r="J12077" t="s">
        <v>35425</v>
      </c>
      <c r="K12077" t="s">
        <v>81</v>
      </c>
      <c r="L12077">
        <v>1</v>
      </c>
      <c r="M12077" t="s">
        <v>3</v>
      </c>
      <c r="N12077" s="6">
        <v>495</v>
      </c>
      <c r="O12077" t="s">
        <v>12816</v>
      </c>
      <c r="P12077" t="s">
        <v>22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165</v>
      </c>
      <c r="C12078">
        <v>9987929</v>
      </c>
      <c r="D12078" t="s">
        <v>194</v>
      </c>
      <c r="E12078">
        <v>66</v>
      </c>
      <c r="F12078" s="1">
        <v>44870</v>
      </c>
      <c r="G12078" t="s">
        <v>8</v>
      </c>
      <c r="H12078" t="s">
        <v>7</v>
      </c>
      <c r="I12078" t="s">
        <v>385</v>
      </c>
      <c r="J12078" t="s">
        <v>35425</v>
      </c>
      <c r="K12078" t="s">
        <v>24</v>
      </c>
      <c r="L12078">
        <v>1</v>
      </c>
      <c r="M12078" t="s">
        <v>3</v>
      </c>
      <c r="N12078" s="6">
        <v>715</v>
      </c>
      <c r="O12078" t="s">
        <v>332</v>
      </c>
      <c r="P12078" t="s">
        <v>80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164</v>
      </c>
      <c r="C12079">
        <v>3065820</v>
      </c>
      <c r="D12079" t="s">
        <v>194</v>
      </c>
      <c r="E12079">
        <v>40</v>
      </c>
      <c r="F12079" s="1">
        <v>44870</v>
      </c>
      <c r="G12079" t="s">
        <v>277</v>
      </c>
      <c r="H12079" t="s">
        <v>7</v>
      </c>
      <c r="I12079" t="s">
        <v>6521</v>
      </c>
      <c r="J12079" t="s">
        <v>35425</v>
      </c>
      <c r="K12079" t="s">
        <v>18</v>
      </c>
      <c r="L12079">
        <v>1</v>
      </c>
      <c r="M12079" t="s">
        <v>3</v>
      </c>
      <c r="N12079" s="6">
        <v>386</v>
      </c>
      <c r="O12079" t="s">
        <v>266</v>
      </c>
      <c r="P12079" t="s">
        <v>54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163</v>
      </c>
      <c r="C12080">
        <v>2418774</v>
      </c>
      <c r="D12080" t="s">
        <v>194</v>
      </c>
      <c r="E12080">
        <v>32</v>
      </c>
      <c r="F12080" s="1">
        <v>44870</v>
      </c>
      <c r="G12080" t="s">
        <v>8</v>
      </c>
      <c r="H12080" t="s">
        <v>14</v>
      </c>
      <c r="I12080" t="s">
        <v>7806</v>
      </c>
      <c r="J12080" t="s">
        <v>35425</v>
      </c>
      <c r="K12080" t="s">
        <v>681</v>
      </c>
      <c r="L12080">
        <v>1</v>
      </c>
      <c r="M12080" t="s">
        <v>3</v>
      </c>
      <c r="N12080" s="6">
        <v>798</v>
      </c>
      <c r="O12080" t="s">
        <v>240</v>
      </c>
      <c r="P12080" t="s">
        <v>239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162</v>
      </c>
      <c r="C12081">
        <v>2796553</v>
      </c>
      <c r="D12081" t="s">
        <v>260</v>
      </c>
      <c r="E12081">
        <v>47</v>
      </c>
      <c r="F12081" s="1">
        <v>44870</v>
      </c>
      <c r="G12081" t="s">
        <v>8</v>
      </c>
      <c r="H12081" t="s">
        <v>7</v>
      </c>
      <c r="I12081" t="s">
        <v>7978</v>
      </c>
      <c r="J12081" t="s">
        <v>5</v>
      </c>
      <c r="K12081" t="s">
        <v>24</v>
      </c>
      <c r="L12081">
        <v>1</v>
      </c>
      <c r="M12081" t="s">
        <v>3</v>
      </c>
      <c r="N12081" s="6">
        <v>715</v>
      </c>
      <c r="O12081" t="s">
        <v>472</v>
      </c>
      <c r="P12081" t="s">
        <v>111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161</v>
      </c>
      <c r="C12082">
        <v>6755231</v>
      </c>
      <c r="D12082" t="s">
        <v>194</v>
      </c>
      <c r="E12082">
        <v>23</v>
      </c>
      <c r="F12082" s="1">
        <v>44870</v>
      </c>
      <c r="G12082" t="s">
        <v>8</v>
      </c>
      <c r="H12082" t="s">
        <v>26</v>
      </c>
      <c r="I12082" t="s">
        <v>7934</v>
      </c>
      <c r="J12082" t="s">
        <v>35425</v>
      </c>
      <c r="K12082" t="s">
        <v>147</v>
      </c>
      <c r="L12082">
        <v>1</v>
      </c>
      <c r="M12082" t="s">
        <v>3</v>
      </c>
      <c r="N12082" s="6">
        <v>666</v>
      </c>
      <c r="O12082" t="s">
        <v>35576</v>
      </c>
      <c r="P12082" t="s">
        <v>64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161</v>
      </c>
      <c r="C12083">
        <v>6755231</v>
      </c>
      <c r="D12083" t="s">
        <v>260</v>
      </c>
      <c r="E12083">
        <v>29</v>
      </c>
      <c r="F12083" s="1">
        <v>44870</v>
      </c>
      <c r="G12083" t="s">
        <v>8</v>
      </c>
      <c r="H12083" t="s">
        <v>185</v>
      </c>
      <c r="I12083" t="s">
        <v>1063</v>
      </c>
      <c r="J12083" t="s">
        <v>5</v>
      </c>
      <c r="K12083" t="s">
        <v>24</v>
      </c>
      <c r="L12083">
        <v>1</v>
      </c>
      <c r="M12083" t="s">
        <v>3</v>
      </c>
      <c r="N12083" s="6">
        <v>735</v>
      </c>
      <c r="O12083" t="s">
        <v>34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160</v>
      </c>
      <c r="C12084">
        <v>3250044</v>
      </c>
      <c r="D12084" t="s">
        <v>260</v>
      </c>
      <c r="E12084">
        <v>43</v>
      </c>
      <c r="F12084" s="1">
        <v>44870</v>
      </c>
      <c r="G12084" t="s">
        <v>8</v>
      </c>
      <c r="H12084" t="s">
        <v>14</v>
      </c>
      <c r="I12084" t="s">
        <v>23159</v>
      </c>
      <c r="J12084" t="s">
        <v>19</v>
      </c>
      <c r="K12084" t="s">
        <v>29</v>
      </c>
      <c r="L12084">
        <v>1</v>
      </c>
      <c r="M12084" t="s">
        <v>3</v>
      </c>
      <c r="N12084" s="6">
        <v>696</v>
      </c>
      <c r="O12084" t="s">
        <v>1705</v>
      </c>
      <c r="P12084" t="s">
        <v>39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158</v>
      </c>
      <c r="C12085">
        <v>716249</v>
      </c>
      <c r="D12085" t="s">
        <v>260</v>
      </c>
      <c r="E12085">
        <v>42</v>
      </c>
      <c r="F12085" s="1">
        <v>44870</v>
      </c>
      <c r="G12085" t="s">
        <v>8</v>
      </c>
      <c r="H12085" t="s">
        <v>122</v>
      </c>
      <c r="I12085" t="s">
        <v>237</v>
      </c>
      <c r="J12085" t="s">
        <v>5</v>
      </c>
      <c r="K12085" t="s">
        <v>81</v>
      </c>
      <c r="L12085">
        <v>1</v>
      </c>
      <c r="M12085" t="s">
        <v>3</v>
      </c>
      <c r="N12085" s="6">
        <v>725</v>
      </c>
      <c r="O12085" t="s">
        <v>124</v>
      </c>
      <c r="P12085" t="s">
        <v>97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158</v>
      </c>
      <c r="C12086">
        <v>716249</v>
      </c>
      <c r="D12086" t="s">
        <v>194</v>
      </c>
      <c r="E12086">
        <v>37</v>
      </c>
      <c r="F12086" s="1">
        <v>44870</v>
      </c>
      <c r="G12086" t="s">
        <v>8</v>
      </c>
      <c r="H12086" t="s">
        <v>7</v>
      </c>
      <c r="I12086" t="s">
        <v>792</v>
      </c>
      <c r="J12086" t="s">
        <v>35425</v>
      </c>
      <c r="K12086" t="s">
        <v>81</v>
      </c>
      <c r="L12086">
        <v>1</v>
      </c>
      <c r="M12086" t="s">
        <v>3</v>
      </c>
      <c r="N12086" s="6">
        <v>459</v>
      </c>
      <c r="O12086" t="s">
        <v>48</v>
      </c>
      <c r="P12086" t="s">
        <v>47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157</v>
      </c>
      <c r="C12087">
        <v>4520594</v>
      </c>
      <c r="D12087" t="s">
        <v>260</v>
      </c>
      <c r="E12087">
        <v>31</v>
      </c>
      <c r="F12087" s="1">
        <v>44870</v>
      </c>
      <c r="G12087" t="s">
        <v>8</v>
      </c>
      <c r="H12087" t="s">
        <v>14</v>
      </c>
      <c r="I12087" t="s">
        <v>1063</v>
      </c>
      <c r="J12087" t="s">
        <v>5</v>
      </c>
      <c r="K12087" t="s">
        <v>24</v>
      </c>
      <c r="L12087">
        <v>1</v>
      </c>
      <c r="M12087" t="s">
        <v>3</v>
      </c>
      <c r="N12087" s="6">
        <v>735</v>
      </c>
      <c r="O12087" t="s">
        <v>289</v>
      </c>
      <c r="P12087" t="s">
        <v>43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156</v>
      </c>
      <c r="C12088">
        <v>6072101</v>
      </c>
      <c r="D12088" t="s">
        <v>194</v>
      </c>
      <c r="E12088">
        <v>29</v>
      </c>
      <c r="F12088" s="1">
        <v>44870</v>
      </c>
      <c r="G12088" t="s">
        <v>8</v>
      </c>
      <c r="H12088" t="s">
        <v>14</v>
      </c>
      <c r="I12088" t="s">
        <v>2287</v>
      </c>
      <c r="J12088" t="s">
        <v>35425</v>
      </c>
      <c r="K12088" t="s">
        <v>81</v>
      </c>
      <c r="L12088">
        <v>1</v>
      </c>
      <c r="M12088" t="s">
        <v>3</v>
      </c>
      <c r="N12088" s="6">
        <v>318</v>
      </c>
      <c r="O12088" t="s">
        <v>550</v>
      </c>
      <c r="P12088" t="s">
        <v>11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155</v>
      </c>
      <c r="C12089">
        <v>551028</v>
      </c>
      <c r="D12089" t="s">
        <v>194</v>
      </c>
      <c r="E12089">
        <v>31</v>
      </c>
      <c r="F12089" s="1">
        <v>44870</v>
      </c>
      <c r="G12089" t="s">
        <v>8</v>
      </c>
      <c r="H12089" t="s">
        <v>14</v>
      </c>
      <c r="I12089" t="s">
        <v>6255</v>
      </c>
      <c r="J12089" t="s">
        <v>35425</v>
      </c>
      <c r="K12089" t="s">
        <v>81</v>
      </c>
      <c r="L12089">
        <v>1</v>
      </c>
      <c r="M12089" t="s">
        <v>3</v>
      </c>
      <c r="N12089" s="6">
        <v>635</v>
      </c>
      <c r="O12089" t="s">
        <v>34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154</v>
      </c>
      <c r="C12090">
        <v>5092763</v>
      </c>
      <c r="D12090" t="s">
        <v>260</v>
      </c>
      <c r="E12090">
        <v>72</v>
      </c>
      <c r="F12090" s="1">
        <v>44870</v>
      </c>
      <c r="G12090" t="s">
        <v>8</v>
      </c>
      <c r="H12090" t="s">
        <v>7</v>
      </c>
      <c r="I12090" t="s">
        <v>1036</v>
      </c>
      <c r="J12090" t="s">
        <v>5</v>
      </c>
      <c r="K12090" t="s">
        <v>29</v>
      </c>
      <c r="L12090">
        <v>1</v>
      </c>
      <c r="M12090" t="s">
        <v>3</v>
      </c>
      <c r="N12090" s="6">
        <v>761</v>
      </c>
      <c r="O12090" t="s">
        <v>34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153</v>
      </c>
      <c r="C12091">
        <v>6945541</v>
      </c>
      <c r="D12091" t="s">
        <v>194</v>
      </c>
      <c r="E12091">
        <v>37</v>
      </c>
      <c r="F12091" s="1">
        <v>44870</v>
      </c>
      <c r="G12091" t="s">
        <v>140</v>
      </c>
      <c r="H12091" t="s">
        <v>185</v>
      </c>
      <c r="I12091" t="s">
        <v>2157</v>
      </c>
      <c r="J12091" t="s">
        <v>35425</v>
      </c>
      <c r="K12091" t="s">
        <v>18</v>
      </c>
      <c r="L12091">
        <v>1</v>
      </c>
      <c r="M12091" t="s">
        <v>3</v>
      </c>
      <c r="N12091" s="6">
        <v>399</v>
      </c>
      <c r="O12091" t="s">
        <v>247</v>
      </c>
      <c r="P12091" t="s">
        <v>22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152</v>
      </c>
      <c r="C12092">
        <v>2091571</v>
      </c>
      <c r="D12092" t="s">
        <v>194</v>
      </c>
      <c r="E12092">
        <v>27</v>
      </c>
      <c r="F12092" s="1">
        <v>44870</v>
      </c>
      <c r="G12092" t="s">
        <v>8</v>
      </c>
      <c r="H12092" t="s">
        <v>14</v>
      </c>
      <c r="I12092" t="s">
        <v>14538</v>
      </c>
      <c r="J12092" t="s">
        <v>35425</v>
      </c>
      <c r="K12092" t="s">
        <v>29</v>
      </c>
      <c r="L12092">
        <v>1</v>
      </c>
      <c r="M12092" t="s">
        <v>3</v>
      </c>
      <c r="N12092" s="6">
        <v>544</v>
      </c>
      <c r="O12092" t="s">
        <v>34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151</v>
      </c>
      <c r="C12093">
        <v>6884193</v>
      </c>
      <c r="D12093" t="s">
        <v>194</v>
      </c>
      <c r="E12093">
        <v>30</v>
      </c>
      <c r="F12093" s="1">
        <v>44870</v>
      </c>
      <c r="G12093" t="s">
        <v>8</v>
      </c>
      <c r="H12093" t="s">
        <v>14</v>
      </c>
      <c r="I12093" t="s">
        <v>6781</v>
      </c>
      <c r="J12093" t="s">
        <v>35425</v>
      </c>
      <c r="K12093" t="s">
        <v>18</v>
      </c>
      <c r="L12093">
        <v>1</v>
      </c>
      <c r="M12093" t="s">
        <v>3</v>
      </c>
      <c r="N12093" s="6">
        <v>335</v>
      </c>
      <c r="O12093" t="s">
        <v>508</v>
      </c>
      <c r="P12093" t="s">
        <v>11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150</v>
      </c>
      <c r="C12094">
        <v>7704876</v>
      </c>
      <c r="D12094" t="s">
        <v>194</v>
      </c>
      <c r="E12094">
        <v>23</v>
      </c>
      <c r="F12094" s="1">
        <v>44870</v>
      </c>
      <c r="G12094" t="s">
        <v>8</v>
      </c>
      <c r="H12094" t="s">
        <v>14</v>
      </c>
      <c r="I12094" t="s">
        <v>7802</v>
      </c>
      <c r="J12094" t="s">
        <v>35425</v>
      </c>
      <c r="K12094" t="s">
        <v>24</v>
      </c>
      <c r="L12094">
        <v>1</v>
      </c>
      <c r="M12094" t="s">
        <v>3</v>
      </c>
      <c r="N12094" s="6">
        <v>459</v>
      </c>
      <c r="O12094" t="s">
        <v>34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149</v>
      </c>
      <c r="C12095">
        <v>3078440</v>
      </c>
      <c r="D12095" t="s">
        <v>194</v>
      </c>
      <c r="E12095">
        <v>43</v>
      </c>
      <c r="F12095" s="1">
        <v>44870</v>
      </c>
      <c r="G12095" t="s">
        <v>8</v>
      </c>
      <c r="H12095" t="s">
        <v>26</v>
      </c>
      <c r="I12095" t="s">
        <v>2033</v>
      </c>
      <c r="J12095" t="s">
        <v>35425</v>
      </c>
      <c r="K12095" t="s">
        <v>4</v>
      </c>
      <c r="L12095">
        <v>1</v>
      </c>
      <c r="M12095" t="s">
        <v>3</v>
      </c>
      <c r="N12095" s="6">
        <v>399</v>
      </c>
      <c r="O12095" t="s">
        <v>472</v>
      </c>
      <c r="P12095" t="s">
        <v>111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148</v>
      </c>
      <c r="C12096">
        <v>4594240</v>
      </c>
      <c r="D12096" t="s">
        <v>260</v>
      </c>
      <c r="E12096">
        <v>33</v>
      </c>
      <c r="F12096" s="1">
        <v>44870</v>
      </c>
      <c r="G12096" t="s">
        <v>8</v>
      </c>
      <c r="H12096" t="s">
        <v>7</v>
      </c>
      <c r="I12096" t="s">
        <v>2140</v>
      </c>
      <c r="J12096" t="s">
        <v>19</v>
      </c>
      <c r="K12096" t="s">
        <v>4</v>
      </c>
      <c r="L12096">
        <v>1</v>
      </c>
      <c r="M12096" t="s">
        <v>3</v>
      </c>
      <c r="N12096" s="6">
        <v>1369</v>
      </c>
      <c r="O12096" t="s">
        <v>266</v>
      </c>
      <c r="P12096" t="s">
        <v>54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147</v>
      </c>
      <c r="C12097">
        <v>6732909</v>
      </c>
      <c r="D12097" t="s">
        <v>194</v>
      </c>
      <c r="E12097">
        <v>37</v>
      </c>
      <c r="F12097" s="1">
        <v>44870</v>
      </c>
      <c r="G12097" t="s">
        <v>8</v>
      </c>
      <c r="H12097" t="s">
        <v>7</v>
      </c>
      <c r="I12097" t="s">
        <v>4799</v>
      </c>
      <c r="J12097" t="s">
        <v>35425</v>
      </c>
      <c r="K12097" t="s">
        <v>681</v>
      </c>
      <c r="L12097">
        <v>1</v>
      </c>
      <c r="M12097" t="s">
        <v>3</v>
      </c>
      <c r="N12097" s="6">
        <v>1043</v>
      </c>
      <c r="O12097" t="s">
        <v>3347</v>
      </c>
      <c r="P12097" t="s">
        <v>11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147</v>
      </c>
      <c r="C12098">
        <v>6732909</v>
      </c>
      <c r="D12098" t="s">
        <v>194</v>
      </c>
      <c r="E12098">
        <v>19</v>
      </c>
      <c r="F12098" s="1">
        <v>44870</v>
      </c>
      <c r="G12098" t="s">
        <v>8</v>
      </c>
      <c r="H12098" t="s">
        <v>26</v>
      </c>
      <c r="I12098" t="s">
        <v>10059</v>
      </c>
      <c r="J12098" t="s">
        <v>35425</v>
      </c>
      <c r="K12098" t="s">
        <v>636</v>
      </c>
      <c r="L12098">
        <v>1</v>
      </c>
      <c r="M12098" t="s">
        <v>3</v>
      </c>
      <c r="N12098" s="6">
        <v>1099</v>
      </c>
      <c r="O12098" t="s">
        <v>932</v>
      </c>
      <c r="P12098" t="s">
        <v>97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146</v>
      </c>
      <c r="C12099">
        <v>6276842</v>
      </c>
      <c r="D12099" t="s">
        <v>194</v>
      </c>
      <c r="E12099">
        <v>25</v>
      </c>
      <c r="F12099" s="1">
        <v>44870</v>
      </c>
      <c r="G12099" t="s">
        <v>8</v>
      </c>
      <c r="H12099" t="s">
        <v>50</v>
      </c>
      <c r="I12099" t="s">
        <v>23145</v>
      </c>
      <c r="J12099" t="s">
        <v>318</v>
      </c>
      <c r="K12099" t="s">
        <v>18</v>
      </c>
      <c r="L12099">
        <v>1</v>
      </c>
      <c r="M12099" t="s">
        <v>3</v>
      </c>
      <c r="N12099" s="6">
        <v>301</v>
      </c>
      <c r="O12099" t="s">
        <v>171</v>
      </c>
      <c r="P12099" t="s">
        <v>11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144</v>
      </c>
      <c r="C12100">
        <v>1831345</v>
      </c>
      <c r="D12100" t="s">
        <v>260</v>
      </c>
      <c r="E12100">
        <v>19</v>
      </c>
      <c r="F12100" s="1">
        <v>44870</v>
      </c>
      <c r="G12100" t="s">
        <v>8</v>
      </c>
      <c r="H12100" t="s">
        <v>14</v>
      </c>
      <c r="I12100" t="s">
        <v>1126</v>
      </c>
      <c r="J12100" t="s">
        <v>19</v>
      </c>
      <c r="K12100" t="s">
        <v>24</v>
      </c>
      <c r="L12100">
        <v>1</v>
      </c>
      <c r="M12100" t="s">
        <v>3</v>
      </c>
      <c r="N12100" s="6">
        <v>1099</v>
      </c>
      <c r="O12100" t="s">
        <v>590</v>
      </c>
      <c r="P12100" t="s">
        <v>239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143</v>
      </c>
      <c r="C12101">
        <v>6072114</v>
      </c>
      <c r="D12101" t="s">
        <v>194</v>
      </c>
      <c r="E12101">
        <v>36</v>
      </c>
      <c r="F12101" s="1">
        <v>44870</v>
      </c>
      <c r="G12101" t="s">
        <v>8</v>
      </c>
      <c r="H12101" t="s">
        <v>14</v>
      </c>
      <c r="I12101" t="s">
        <v>977</v>
      </c>
      <c r="J12101" t="s">
        <v>35425</v>
      </c>
      <c r="K12101" t="s">
        <v>147</v>
      </c>
      <c r="L12101">
        <v>1</v>
      </c>
      <c r="M12101" t="s">
        <v>3</v>
      </c>
      <c r="N12101" s="6">
        <v>422</v>
      </c>
      <c r="O12101" t="s">
        <v>23142</v>
      </c>
      <c r="P12101" t="s">
        <v>80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141</v>
      </c>
      <c r="C12102">
        <v>9342874</v>
      </c>
      <c r="D12102" t="s">
        <v>194</v>
      </c>
      <c r="E12102">
        <v>32</v>
      </c>
      <c r="F12102" s="1">
        <v>44870</v>
      </c>
      <c r="G12102" t="s">
        <v>8</v>
      </c>
      <c r="H12102" t="s">
        <v>7</v>
      </c>
      <c r="I12102" t="s">
        <v>13566</v>
      </c>
      <c r="J12102" t="s">
        <v>19</v>
      </c>
      <c r="K12102" t="s">
        <v>4</v>
      </c>
      <c r="L12102">
        <v>1</v>
      </c>
      <c r="M12102" t="s">
        <v>3</v>
      </c>
      <c r="N12102" s="6">
        <v>568</v>
      </c>
      <c r="O12102" t="s">
        <v>1557</v>
      </c>
      <c r="P12102" t="s">
        <v>815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140</v>
      </c>
      <c r="C12103">
        <v>7935607</v>
      </c>
      <c r="D12103" t="s">
        <v>260</v>
      </c>
      <c r="E12103">
        <v>46</v>
      </c>
      <c r="F12103" s="1">
        <v>44870</v>
      </c>
      <c r="G12103" t="s">
        <v>8</v>
      </c>
      <c r="H12103" t="s">
        <v>26</v>
      </c>
      <c r="I12103" t="s">
        <v>1328</v>
      </c>
      <c r="J12103" t="s">
        <v>19</v>
      </c>
      <c r="K12103" t="s">
        <v>9</v>
      </c>
      <c r="L12103">
        <v>1</v>
      </c>
      <c r="M12103" t="s">
        <v>3</v>
      </c>
      <c r="N12103" s="6">
        <v>1319</v>
      </c>
      <c r="O12103" t="s">
        <v>2893</v>
      </c>
      <c r="P12103" t="s">
        <v>76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139</v>
      </c>
      <c r="C12104">
        <v>6268066</v>
      </c>
      <c r="D12104" t="s">
        <v>260</v>
      </c>
      <c r="E12104">
        <v>77</v>
      </c>
      <c r="F12104" s="1">
        <v>44870</v>
      </c>
      <c r="G12104" t="s">
        <v>8</v>
      </c>
      <c r="H12104" t="s">
        <v>185</v>
      </c>
      <c r="I12104" t="s">
        <v>2895</v>
      </c>
      <c r="J12104" t="s">
        <v>5</v>
      </c>
      <c r="K12104" t="s">
        <v>18</v>
      </c>
      <c r="L12104">
        <v>1</v>
      </c>
      <c r="M12104" t="s">
        <v>3</v>
      </c>
      <c r="N12104" s="6">
        <v>899</v>
      </c>
      <c r="O12104" t="s">
        <v>171</v>
      </c>
      <c r="P12104" t="s">
        <v>11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138</v>
      </c>
      <c r="C12105">
        <v>900614</v>
      </c>
      <c r="D12105" t="s">
        <v>260</v>
      </c>
      <c r="E12105">
        <v>21</v>
      </c>
      <c r="F12105" s="1">
        <v>44870</v>
      </c>
      <c r="G12105" t="s">
        <v>8</v>
      </c>
      <c r="H12105" t="s">
        <v>7</v>
      </c>
      <c r="I12105" t="s">
        <v>1036</v>
      </c>
      <c r="J12105" t="s">
        <v>5</v>
      </c>
      <c r="K12105" t="s">
        <v>29</v>
      </c>
      <c r="L12105">
        <v>1</v>
      </c>
      <c r="M12105" t="s">
        <v>3</v>
      </c>
      <c r="N12105" s="6">
        <v>735</v>
      </c>
      <c r="O12105" t="s">
        <v>416</v>
      </c>
      <c r="P12105" t="s">
        <v>15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137</v>
      </c>
      <c r="C12106">
        <v>4646601</v>
      </c>
      <c r="D12106" t="s">
        <v>260</v>
      </c>
      <c r="E12106">
        <v>46</v>
      </c>
      <c r="F12106" s="1">
        <v>44870</v>
      </c>
      <c r="G12106" t="s">
        <v>8</v>
      </c>
      <c r="H12106" t="s">
        <v>26</v>
      </c>
      <c r="I12106" t="s">
        <v>1010</v>
      </c>
      <c r="J12106" t="s">
        <v>5</v>
      </c>
      <c r="K12106" t="s">
        <v>18</v>
      </c>
      <c r="L12106">
        <v>1</v>
      </c>
      <c r="M12106" t="s">
        <v>3</v>
      </c>
      <c r="N12106" s="6">
        <v>725</v>
      </c>
      <c r="O12106" t="s">
        <v>164</v>
      </c>
      <c r="P12106" t="s">
        <v>11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136</v>
      </c>
      <c r="C12107">
        <v>8810314</v>
      </c>
      <c r="D12107" t="s">
        <v>194</v>
      </c>
      <c r="E12107">
        <v>70</v>
      </c>
      <c r="F12107" s="1">
        <v>44870</v>
      </c>
      <c r="G12107" t="s">
        <v>8</v>
      </c>
      <c r="H12107" t="s">
        <v>7</v>
      </c>
      <c r="I12107" t="s">
        <v>4248</v>
      </c>
      <c r="J12107" t="s">
        <v>19</v>
      </c>
      <c r="K12107" t="s">
        <v>29</v>
      </c>
      <c r="L12107">
        <v>1</v>
      </c>
      <c r="M12107" t="s">
        <v>3</v>
      </c>
      <c r="N12107" s="6">
        <v>622</v>
      </c>
      <c r="O12107" t="s">
        <v>59</v>
      </c>
      <c r="P12107" t="s">
        <v>58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135</v>
      </c>
      <c r="C12108">
        <v>9630465</v>
      </c>
      <c r="D12108" t="s">
        <v>194</v>
      </c>
      <c r="E12108">
        <v>36</v>
      </c>
      <c r="F12108" s="1">
        <v>44870</v>
      </c>
      <c r="G12108" t="s">
        <v>8</v>
      </c>
      <c r="H12108" t="s">
        <v>26</v>
      </c>
      <c r="I12108" t="s">
        <v>8037</v>
      </c>
      <c r="J12108" t="s">
        <v>19</v>
      </c>
      <c r="K12108" t="s">
        <v>24</v>
      </c>
      <c r="L12108">
        <v>1</v>
      </c>
      <c r="M12108" t="s">
        <v>3</v>
      </c>
      <c r="N12108" s="6">
        <v>1238</v>
      </c>
      <c r="O12108" t="s">
        <v>598</v>
      </c>
      <c r="P12108" t="s">
        <v>31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134</v>
      </c>
      <c r="C12109">
        <v>4706464</v>
      </c>
      <c r="D12109" t="s">
        <v>194</v>
      </c>
      <c r="E12109">
        <v>69</v>
      </c>
      <c r="F12109" s="1">
        <v>44870</v>
      </c>
      <c r="G12109" t="s">
        <v>8</v>
      </c>
      <c r="H12109" t="s">
        <v>36</v>
      </c>
      <c r="I12109" t="s">
        <v>253</v>
      </c>
      <c r="J12109" t="s">
        <v>38</v>
      </c>
      <c r="K12109" t="s">
        <v>29</v>
      </c>
      <c r="L12109">
        <v>1</v>
      </c>
      <c r="M12109" t="s">
        <v>3</v>
      </c>
      <c r="N12109" s="6">
        <v>421</v>
      </c>
      <c r="O12109" t="s">
        <v>34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133</v>
      </c>
      <c r="C12110">
        <v>2970919</v>
      </c>
      <c r="D12110" t="s">
        <v>260</v>
      </c>
      <c r="E12110">
        <v>20</v>
      </c>
      <c r="F12110" s="1">
        <v>44870</v>
      </c>
      <c r="G12110" t="s">
        <v>8</v>
      </c>
      <c r="H12110" t="s">
        <v>14</v>
      </c>
      <c r="I12110" t="s">
        <v>17181</v>
      </c>
      <c r="J12110" t="s">
        <v>19</v>
      </c>
      <c r="K12110" t="s">
        <v>9</v>
      </c>
      <c r="L12110">
        <v>1</v>
      </c>
      <c r="M12110" t="s">
        <v>3</v>
      </c>
      <c r="N12110" s="6">
        <v>828</v>
      </c>
      <c r="O12110" t="s">
        <v>18995</v>
      </c>
      <c r="P12110" t="s">
        <v>255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132</v>
      </c>
      <c r="C12111">
        <v>2479819</v>
      </c>
      <c r="D12111" t="s">
        <v>194</v>
      </c>
      <c r="E12111">
        <v>32</v>
      </c>
      <c r="F12111" s="1">
        <v>44870</v>
      </c>
      <c r="G12111" t="s">
        <v>8</v>
      </c>
      <c r="H12111" t="s">
        <v>50</v>
      </c>
      <c r="I12111" t="s">
        <v>8948</v>
      </c>
      <c r="J12111" t="s">
        <v>35425</v>
      </c>
      <c r="K12111" t="s">
        <v>29</v>
      </c>
      <c r="L12111">
        <v>1</v>
      </c>
      <c r="M12111" t="s">
        <v>3</v>
      </c>
      <c r="N12111" s="6">
        <v>635</v>
      </c>
      <c r="O12111" t="s">
        <v>928</v>
      </c>
      <c r="P12111" t="s">
        <v>928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131</v>
      </c>
      <c r="C12112">
        <v>5092442</v>
      </c>
      <c r="D12112" t="s">
        <v>194</v>
      </c>
      <c r="E12112">
        <v>76</v>
      </c>
      <c r="F12112" s="1">
        <v>44870</v>
      </c>
      <c r="G12112" t="s">
        <v>8</v>
      </c>
      <c r="H12112" t="s">
        <v>36</v>
      </c>
      <c r="I12112" t="s">
        <v>19988</v>
      </c>
      <c r="J12112" t="s">
        <v>118</v>
      </c>
      <c r="K12112" t="s">
        <v>70</v>
      </c>
      <c r="L12112">
        <v>1</v>
      </c>
      <c r="M12112" t="s">
        <v>3</v>
      </c>
      <c r="N12112" s="6">
        <v>377</v>
      </c>
      <c r="O12112" t="s">
        <v>535</v>
      </c>
      <c r="P12112" t="s">
        <v>68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130</v>
      </c>
      <c r="C12113">
        <v>8297296</v>
      </c>
      <c r="D12113" t="s">
        <v>194</v>
      </c>
      <c r="E12113">
        <v>19</v>
      </c>
      <c r="F12113" s="1">
        <v>44870</v>
      </c>
      <c r="G12113" t="s">
        <v>8</v>
      </c>
      <c r="H12113" t="s">
        <v>26</v>
      </c>
      <c r="I12113" t="s">
        <v>511</v>
      </c>
      <c r="J12113" t="s">
        <v>35425</v>
      </c>
      <c r="K12113" t="s">
        <v>4</v>
      </c>
      <c r="L12113">
        <v>1</v>
      </c>
      <c r="M12113" t="s">
        <v>3</v>
      </c>
      <c r="N12113" s="6">
        <v>376</v>
      </c>
      <c r="O12113" t="s">
        <v>373</v>
      </c>
      <c r="P12113" t="s">
        <v>11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129</v>
      </c>
      <c r="C12114">
        <v>5513640</v>
      </c>
      <c r="D12114" t="s">
        <v>260</v>
      </c>
      <c r="E12114">
        <v>70</v>
      </c>
      <c r="F12114" s="1">
        <v>44870</v>
      </c>
      <c r="G12114" t="s">
        <v>8</v>
      </c>
      <c r="H12114" t="s">
        <v>14</v>
      </c>
      <c r="I12114" t="s">
        <v>4241</v>
      </c>
      <c r="J12114" t="s">
        <v>19</v>
      </c>
      <c r="K12114" t="s">
        <v>18</v>
      </c>
      <c r="L12114">
        <v>1</v>
      </c>
      <c r="M12114" t="s">
        <v>3</v>
      </c>
      <c r="N12114" s="6">
        <v>635</v>
      </c>
      <c r="O12114" t="s">
        <v>23</v>
      </c>
      <c r="P12114" t="s">
        <v>22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128</v>
      </c>
      <c r="C12115">
        <v>7765178</v>
      </c>
      <c r="D12115" t="s">
        <v>194</v>
      </c>
      <c r="E12115">
        <v>20</v>
      </c>
      <c r="F12115" s="1">
        <v>44870</v>
      </c>
      <c r="G12115" t="s">
        <v>8</v>
      </c>
      <c r="H12115" t="s">
        <v>7</v>
      </c>
      <c r="I12115" t="s">
        <v>19083</v>
      </c>
      <c r="J12115" t="s">
        <v>19</v>
      </c>
      <c r="K12115" t="s">
        <v>24</v>
      </c>
      <c r="L12115">
        <v>1</v>
      </c>
      <c r="M12115" t="s">
        <v>3</v>
      </c>
      <c r="N12115" s="6">
        <v>771</v>
      </c>
      <c r="O12115" t="s">
        <v>472</v>
      </c>
      <c r="P12115" t="s">
        <v>111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127</v>
      </c>
      <c r="C12116">
        <v>476965</v>
      </c>
      <c r="D12116" t="s">
        <v>194</v>
      </c>
      <c r="E12116">
        <v>61</v>
      </c>
      <c r="F12116" s="1">
        <v>44870</v>
      </c>
      <c r="G12116" t="s">
        <v>8</v>
      </c>
      <c r="H12116" t="s">
        <v>7</v>
      </c>
      <c r="I12116" t="s">
        <v>17797</v>
      </c>
      <c r="J12116" t="s">
        <v>19</v>
      </c>
      <c r="K12116" t="s">
        <v>4</v>
      </c>
      <c r="L12116">
        <v>1</v>
      </c>
      <c r="M12116" t="s">
        <v>3</v>
      </c>
      <c r="N12116" s="6">
        <v>696</v>
      </c>
      <c r="O12116" t="s">
        <v>3394</v>
      </c>
      <c r="P12116" t="s">
        <v>22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126</v>
      </c>
      <c r="C12117">
        <v>4720912</v>
      </c>
      <c r="D12117" t="s">
        <v>194</v>
      </c>
      <c r="E12117">
        <v>21</v>
      </c>
      <c r="F12117" s="1">
        <v>44870</v>
      </c>
      <c r="G12117" t="s">
        <v>8</v>
      </c>
      <c r="H12117" t="s">
        <v>14</v>
      </c>
      <c r="I12117" t="s">
        <v>2096</v>
      </c>
      <c r="J12117" t="s">
        <v>35425</v>
      </c>
      <c r="K12117" t="s">
        <v>9</v>
      </c>
      <c r="L12117">
        <v>1</v>
      </c>
      <c r="M12117" t="s">
        <v>3</v>
      </c>
      <c r="N12117" s="6">
        <v>499</v>
      </c>
      <c r="O12117" t="s">
        <v>820</v>
      </c>
      <c r="P12117" t="s">
        <v>819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125</v>
      </c>
      <c r="C12118">
        <v>3915406</v>
      </c>
      <c r="D12118" t="s">
        <v>194</v>
      </c>
      <c r="E12118">
        <v>38</v>
      </c>
      <c r="F12118" s="1">
        <v>44870</v>
      </c>
      <c r="G12118" t="s">
        <v>8</v>
      </c>
      <c r="H12118" t="s">
        <v>26</v>
      </c>
      <c r="I12118" t="s">
        <v>10766</v>
      </c>
      <c r="J12118" t="s">
        <v>38</v>
      </c>
      <c r="K12118" t="s">
        <v>29</v>
      </c>
      <c r="L12118">
        <v>1</v>
      </c>
      <c r="M12118" t="s">
        <v>3</v>
      </c>
      <c r="N12118" s="6">
        <v>518</v>
      </c>
      <c r="O12118" t="s">
        <v>472</v>
      </c>
      <c r="P12118" t="s">
        <v>111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124</v>
      </c>
      <c r="C12119">
        <v>4343049</v>
      </c>
      <c r="D12119" t="s">
        <v>194</v>
      </c>
      <c r="E12119">
        <v>22</v>
      </c>
      <c r="F12119" s="1">
        <v>44870</v>
      </c>
      <c r="G12119" t="s">
        <v>8</v>
      </c>
      <c r="H12119" t="s">
        <v>122</v>
      </c>
      <c r="I12119" t="s">
        <v>6656</v>
      </c>
      <c r="J12119" t="s">
        <v>35425</v>
      </c>
      <c r="K12119" t="s">
        <v>9</v>
      </c>
      <c r="L12119">
        <v>1</v>
      </c>
      <c r="M12119" t="s">
        <v>3</v>
      </c>
      <c r="N12119" s="6">
        <v>495</v>
      </c>
      <c r="O12119" t="s">
        <v>650</v>
      </c>
      <c r="P12119" t="s">
        <v>43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123</v>
      </c>
      <c r="C12120">
        <v>6641797</v>
      </c>
      <c r="D12120" t="s">
        <v>260</v>
      </c>
      <c r="E12120">
        <v>51</v>
      </c>
      <c r="F12120" s="1">
        <v>44870</v>
      </c>
      <c r="G12120" t="s">
        <v>8</v>
      </c>
      <c r="H12120" t="s">
        <v>14</v>
      </c>
      <c r="I12120" t="s">
        <v>3212</v>
      </c>
      <c r="J12120" t="s">
        <v>19</v>
      </c>
      <c r="K12120" t="s">
        <v>29</v>
      </c>
      <c r="L12120">
        <v>1</v>
      </c>
      <c r="M12120" t="s">
        <v>3</v>
      </c>
      <c r="N12120" s="6">
        <v>565</v>
      </c>
      <c r="O12120" t="s">
        <v>23</v>
      </c>
      <c r="P12120" t="s">
        <v>22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122</v>
      </c>
      <c r="C12121">
        <v>5266554</v>
      </c>
      <c r="D12121" t="s">
        <v>260</v>
      </c>
      <c r="E12121">
        <v>18</v>
      </c>
      <c r="F12121" s="1">
        <v>44870</v>
      </c>
      <c r="G12121" t="s">
        <v>8</v>
      </c>
      <c r="H12121" t="s">
        <v>7</v>
      </c>
      <c r="I12121" t="s">
        <v>7630</v>
      </c>
      <c r="J12121" t="s">
        <v>19</v>
      </c>
      <c r="K12121" t="s">
        <v>147</v>
      </c>
      <c r="L12121">
        <v>1</v>
      </c>
      <c r="M12121" t="s">
        <v>3</v>
      </c>
      <c r="N12121" s="6">
        <v>685</v>
      </c>
      <c r="O12121" t="s">
        <v>289</v>
      </c>
      <c r="P12121" t="s">
        <v>43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121</v>
      </c>
      <c r="C12122">
        <v>6083951</v>
      </c>
      <c r="D12122" t="s">
        <v>194</v>
      </c>
      <c r="E12122">
        <v>57</v>
      </c>
      <c r="F12122" s="1">
        <v>44870</v>
      </c>
      <c r="G12122" t="s">
        <v>8</v>
      </c>
      <c r="H12122" t="s">
        <v>14</v>
      </c>
      <c r="I12122" t="s">
        <v>5706</v>
      </c>
      <c r="J12122" t="s">
        <v>19</v>
      </c>
      <c r="K12122" t="s">
        <v>29</v>
      </c>
      <c r="L12122">
        <v>1</v>
      </c>
      <c r="M12122" t="s">
        <v>3</v>
      </c>
      <c r="N12122" s="6">
        <v>999</v>
      </c>
      <c r="O12122" t="s">
        <v>10097</v>
      </c>
      <c r="P12122" t="s">
        <v>22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120</v>
      </c>
      <c r="C12123">
        <v>424217</v>
      </c>
      <c r="D12123" t="s">
        <v>260</v>
      </c>
      <c r="E12123">
        <v>19</v>
      </c>
      <c r="F12123" s="1">
        <v>44870</v>
      </c>
      <c r="G12123" t="s">
        <v>8</v>
      </c>
      <c r="H12123" t="s">
        <v>7</v>
      </c>
      <c r="I12123" t="s">
        <v>918</v>
      </c>
      <c r="J12123" t="s">
        <v>5</v>
      </c>
      <c r="K12123" t="s">
        <v>18</v>
      </c>
      <c r="L12123">
        <v>1</v>
      </c>
      <c r="M12123" t="s">
        <v>3</v>
      </c>
      <c r="N12123" s="6">
        <v>864</v>
      </c>
      <c r="O12123" t="s">
        <v>23</v>
      </c>
      <c r="P12123" t="s">
        <v>22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119</v>
      </c>
      <c r="C12124">
        <v>3827989</v>
      </c>
      <c r="D12124" t="s">
        <v>260</v>
      </c>
      <c r="E12124">
        <v>38</v>
      </c>
      <c r="F12124" s="1">
        <v>44870</v>
      </c>
      <c r="G12124" t="s">
        <v>8</v>
      </c>
      <c r="H12124" t="s">
        <v>7</v>
      </c>
      <c r="I12124" t="s">
        <v>8436</v>
      </c>
      <c r="J12124" t="s">
        <v>5</v>
      </c>
      <c r="K12124" t="s">
        <v>24</v>
      </c>
      <c r="L12124">
        <v>1</v>
      </c>
      <c r="M12124" t="s">
        <v>3</v>
      </c>
      <c r="N12124" s="6">
        <v>998</v>
      </c>
      <c r="O12124" t="s">
        <v>202</v>
      </c>
      <c r="P12124" t="s">
        <v>58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118</v>
      </c>
      <c r="C12125">
        <v>9829945</v>
      </c>
      <c r="D12125" t="s">
        <v>260</v>
      </c>
      <c r="E12125">
        <v>61</v>
      </c>
      <c r="F12125" s="1">
        <v>44870</v>
      </c>
      <c r="G12125" t="s">
        <v>8</v>
      </c>
      <c r="H12125" t="s">
        <v>185</v>
      </c>
      <c r="I12125" t="s">
        <v>5195</v>
      </c>
      <c r="J12125" t="s">
        <v>19</v>
      </c>
      <c r="K12125" t="s">
        <v>29</v>
      </c>
      <c r="L12125">
        <v>1</v>
      </c>
      <c r="M12125" t="s">
        <v>3</v>
      </c>
      <c r="N12125" s="6">
        <v>631</v>
      </c>
      <c r="O12125" t="s">
        <v>472</v>
      </c>
      <c r="P12125" t="s">
        <v>111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117</v>
      </c>
      <c r="C12126">
        <v>1884414</v>
      </c>
      <c r="D12126" t="s">
        <v>260</v>
      </c>
      <c r="E12126">
        <v>37</v>
      </c>
      <c r="F12126" s="1">
        <v>44870</v>
      </c>
      <c r="G12126" t="s">
        <v>8</v>
      </c>
      <c r="H12126" t="s">
        <v>7</v>
      </c>
      <c r="I12126" t="s">
        <v>3434</v>
      </c>
      <c r="J12126" t="s">
        <v>19</v>
      </c>
      <c r="K12126" t="s">
        <v>81</v>
      </c>
      <c r="L12126">
        <v>1</v>
      </c>
      <c r="M12126" t="s">
        <v>3</v>
      </c>
      <c r="N12126" s="6">
        <v>1338</v>
      </c>
      <c r="O12126" t="s">
        <v>289</v>
      </c>
      <c r="P12126" t="s">
        <v>43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116</v>
      </c>
      <c r="C12127">
        <v>3335536</v>
      </c>
      <c r="D12127" t="s">
        <v>194</v>
      </c>
      <c r="E12127">
        <v>34</v>
      </c>
      <c r="F12127" s="1">
        <v>44870</v>
      </c>
      <c r="G12127" t="s">
        <v>8</v>
      </c>
      <c r="H12127" t="s">
        <v>7</v>
      </c>
      <c r="I12127" t="s">
        <v>5213</v>
      </c>
      <c r="J12127" t="s">
        <v>35425</v>
      </c>
      <c r="K12127" t="s">
        <v>24</v>
      </c>
      <c r="L12127">
        <v>1</v>
      </c>
      <c r="M12127" t="s">
        <v>3</v>
      </c>
      <c r="N12127" s="6">
        <v>544</v>
      </c>
      <c r="O12127" t="s">
        <v>48</v>
      </c>
      <c r="P12127" t="s">
        <v>47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115</v>
      </c>
      <c r="C12128">
        <v>9734090</v>
      </c>
      <c r="D12128" t="s">
        <v>260</v>
      </c>
      <c r="E12128">
        <v>57</v>
      </c>
      <c r="F12128" s="1">
        <v>44870</v>
      </c>
      <c r="G12128" t="s">
        <v>8</v>
      </c>
      <c r="H12128" t="s">
        <v>14</v>
      </c>
      <c r="I12128" t="s">
        <v>2517</v>
      </c>
      <c r="J12128" t="s">
        <v>5</v>
      </c>
      <c r="K12128" t="s">
        <v>81</v>
      </c>
      <c r="L12128">
        <v>1</v>
      </c>
      <c r="M12128" t="s">
        <v>3</v>
      </c>
      <c r="N12128" s="6">
        <v>771</v>
      </c>
      <c r="O12128" t="s">
        <v>1830</v>
      </c>
      <c r="P12128" t="s">
        <v>64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114</v>
      </c>
      <c r="C12129">
        <v>7202379</v>
      </c>
      <c r="D12129" t="s">
        <v>194</v>
      </c>
      <c r="E12129">
        <v>35</v>
      </c>
      <c r="F12129" s="1">
        <v>44870</v>
      </c>
      <c r="G12129" t="s">
        <v>8</v>
      </c>
      <c r="H12129" t="s">
        <v>7</v>
      </c>
      <c r="I12129" t="s">
        <v>676</v>
      </c>
      <c r="J12129" t="s">
        <v>35425</v>
      </c>
      <c r="K12129" t="s">
        <v>4</v>
      </c>
      <c r="L12129">
        <v>1</v>
      </c>
      <c r="M12129" t="s">
        <v>3</v>
      </c>
      <c r="N12129" s="6">
        <v>709</v>
      </c>
      <c r="O12129" t="s">
        <v>217</v>
      </c>
      <c r="P12129" t="s">
        <v>58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113</v>
      </c>
      <c r="C12130">
        <v>9832182</v>
      </c>
      <c r="D12130" t="s">
        <v>194</v>
      </c>
      <c r="E12130">
        <v>32</v>
      </c>
      <c r="F12130" s="1">
        <v>44870</v>
      </c>
      <c r="G12130" t="s">
        <v>8</v>
      </c>
      <c r="H12130" t="s">
        <v>14</v>
      </c>
      <c r="I12130" t="s">
        <v>338</v>
      </c>
      <c r="J12130" t="s">
        <v>35425</v>
      </c>
      <c r="K12130" t="s">
        <v>81</v>
      </c>
      <c r="L12130">
        <v>1</v>
      </c>
      <c r="M12130" t="s">
        <v>3</v>
      </c>
      <c r="N12130" s="6">
        <v>499</v>
      </c>
      <c r="O12130" t="s">
        <v>382</v>
      </c>
      <c r="P12130" t="s">
        <v>337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112</v>
      </c>
      <c r="C12131">
        <v>4996919</v>
      </c>
      <c r="D12131" t="s">
        <v>260</v>
      </c>
      <c r="E12131">
        <v>56</v>
      </c>
      <c r="F12131" s="1">
        <v>44870</v>
      </c>
      <c r="G12131" t="s">
        <v>8</v>
      </c>
      <c r="H12131" t="s">
        <v>7</v>
      </c>
      <c r="I12131" t="s">
        <v>15084</v>
      </c>
      <c r="J12131" t="s">
        <v>5</v>
      </c>
      <c r="K12131" t="s">
        <v>18</v>
      </c>
      <c r="L12131">
        <v>1</v>
      </c>
      <c r="M12131" t="s">
        <v>3</v>
      </c>
      <c r="N12131" s="6">
        <v>825</v>
      </c>
      <c r="O12131" t="s">
        <v>138</v>
      </c>
      <c r="P12131" t="s">
        <v>130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111</v>
      </c>
      <c r="C12132">
        <v>2013002</v>
      </c>
      <c r="D12132" t="s">
        <v>260</v>
      </c>
      <c r="E12132">
        <v>35</v>
      </c>
      <c r="F12132" s="1">
        <v>44870</v>
      </c>
      <c r="G12132" t="s">
        <v>8</v>
      </c>
      <c r="H12132" t="s">
        <v>185</v>
      </c>
      <c r="I12132" t="s">
        <v>3653</v>
      </c>
      <c r="J12132" t="s">
        <v>19</v>
      </c>
      <c r="K12132" t="s">
        <v>81</v>
      </c>
      <c r="L12132">
        <v>1</v>
      </c>
      <c r="M12132" t="s">
        <v>3</v>
      </c>
      <c r="N12132" s="6">
        <v>1523</v>
      </c>
      <c r="O12132" t="s">
        <v>223</v>
      </c>
      <c r="P12132" t="s">
        <v>11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110</v>
      </c>
      <c r="C12133">
        <v>6836990</v>
      </c>
      <c r="D12133" t="s">
        <v>194</v>
      </c>
      <c r="E12133">
        <v>36</v>
      </c>
      <c r="F12133" s="1">
        <v>44870</v>
      </c>
      <c r="G12133" t="s">
        <v>8</v>
      </c>
      <c r="H12133" t="s">
        <v>7</v>
      </c>
      <c r="I12133" t="s">
        <v>11754</v>
      </c>
      <c r="J12133" t="s">
        <v>35425</v>
      </c>
      <c r="K12133" t="s">
        <v>147</v>
      </c>
      <c r="L12133">
        <v>1</v>
      </c>
      <c r="M12133" t="s">
        <v>3</v>
      </c>
      <c r="N12133" s="6">
        <v>517</v>
      </c>
      <c r="O12133" t="s">
        <v>10731</v>
      </c>
      <c r="P12133" t="s">
        <v>11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109</v>
      </c>
      <c r="C12134">
        <v>2845296</v>
      </c>
      <c r="D12134" t="s">
        <v>260</v>
      </c>
      <c r="E12134">
        <v>19</v>
      </c>
      <c r="F12134" s="1">
        <v>44870</v>
      </c>
      <c r="G12134" t="s">
        <v>8</v>
      </c>
      <c r="H12134" t="s">
        <v>7</v>
      </c>
      <c r="I12134" t="s">
        <v>720</v>
      </c>
      <c r="J12134" t="s">
        <v>19</v>
      </c>
      <c r="K12134" t="s">
        <v>24</v>
      </c>
      <c r="L12134">
        <v>1</v>
      </c>
      <c r="M12134" t="s">
        <v>3</v>
      </c>
      <c r="N12134" s="6">
        <v>597</v>
      </c>
      <c r="O12134" t="s">
        <v>230</v>
      </c>
      <c r="P12134" t="s">
        <v>54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108</v>
      </c>
      <c r="C12135">
        <v>8501111</v>
      </c>
      <c r="D12135" t="s">
        <v>194</v>
      </c>
      <c r="E12135">
        <v>30</v>
      </c>
      <c r="F12135" s="1">
        <v>44870</v>
      </c>
      <c r="G12135" t="s">
        <v>8</v>
      </c>
      <c r="H12135" t="s">
        <v>26</v>
      </c>
      <c r="I12135" t="s">
        <v>979</v>
      </c>
      <c r="J12135" t="s">
        <v>35425</v>
      </c>
      <c r="K12135" t="s">
        <v>681</v>
      </c>
      <c r="L12135">
        <v>1</v>
      </c>
      <c r="M12135" t="s">
        <v>3</v>
      </c>
      <c r="N12135" s="6">
        <v>869</v>
      </c>
      <c r="O12135" t="s">
        <v>171</v>
      </c>
      <c r="P12135" t="s">
        <v>11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108</v>
      </c>
      <c r="C12136">
        <v>8501111</v>
      </c>
      <c r="D12136" t="s">
        <v>194</v>
      </c>
      <c r="E12136">
        <v>21</v>
      </c>
      <c r="F12136" s="1">
        <v>44870</v>
      </c>
      <c r="G12136" t="s">
        <v>8</v>
      </c>
      <c r="H12136" t="s">
        <v>14</v>
      </c>
      <c r="I12136" t="s">
        <v>6490</v>
      </c>
      <c r="J12136" t="s">
        <v>35425</v>
      </c>
      <c r="K12136" t="s">
        <v>636</v>
      </c>
      <c r="L12136">
        <v>1</v>
      </c>
      <c r="M12136" t="s">
        <v>3</v>
      </c>
      <c r="N12136" s="6">
        <v>836</v>
      </c>
      <c r="O12136" t="s">
        <v>35577</v>
      </c>
      <c r="P12136" t="s">
        <v>15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107</v>
      </c>
      <c r="C12137">
        <v>8578770</v>
      </c>
      <c r="D12137" t="s">
        <v>194</v>
      </c>
      <c r="E12137">
        <v>42</v>
      </c>
      <c r="F12137" s="1">
        <v>44870</v>
      </c>
      <c r="G12137" t="s">
        <v>8</v>
      </c>
      <c r="H12137" t="s">
        <v>14</v>
      </c>
      <c r="I12137" t="s">
        <v>8991</v>
      </c>
      <c r="J12137" t="s">
        <v>19</v>
      </c>
      <c r="K12137" t="s">
        <v>18</v>
      </c>
      <c r="L12137">
        <v>1</v>
      </c>
      <c r="M12137" t="s">
        <v>3</v>
      </c>
      <c r="N12137" s="6">
        <v>912</v>
      </c>
      <c r="O12137" t="s">
        <v>23</v>
      </c>
      <c r="P12137" t="s">
        <v>22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106</v>
      </c>
      <c r="C12138">
        <v>2894081</v>
      </c>
      <c r="D12138" t="s">
        <v>194</v>
      </c>
      <c r="E12138">
        <v>24</v>
      </c>
      <c r="F12138" s="1">
        <v>44870</v>
      </c>
      <c r="G12138" t="s">
        <v>8</v>
      </c>
      <c r="H12138" t="s">
        <v>26</v>
      </c>
      <c r="I12138" t="s">
        <v>731</v>
      </c>
      <c r="J12138" t="s">
        <v>35425</v>
      </c>
      <c r="K12138" t="s">
        <v>24</v>
      </c>
      <c r="L12138">
        <v>1</v>
      </c>
      <c r="M12138" t="s">
        <v>3</v>
      </c>
      <c r="N12138" s="6">
        <v>499</v>
      </c>
      <c r="O12138" t="s">
        <v>472</v>
      </c>
      <c r="P12138" t="s">
        <v>111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105</v>
      </c>
      <c r="C12139">
        <v>718190</v>
      </c>
      <c r="D12139" t="s">
        <v>260</v>
      </c>
      <c r="E12139">
        <v>34</v>
      </c>
      <c r="F12139" s="1">
        <v>44870</v>
      </c>
      <c r="G12139" t="s">
        <v>8</v>
      </c>
      <c r="H12139" t="s">
        <v>26</v>
      </c>
      <c r="I12139" t="s">
        <v>2996</v>
      </c>
      <c r="J12139" t="s">
        <v>5</v>
      </c>
      <c r="K12139" t="s">
        <v>4</v>
      </c>
      <c r="L12139">
        <v>1</v>
      </c>
      <c r="M12139" t="s">
        <v>3</v>
      </c>
      <c r="N12139" s="6">
        <v>688</v>
      </c>
      <c r="O12139" t="s">
        <v>34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104</v>
      </c>
      <c r="C12140">
        <v>6549846</v>
      </c>
      <c r="D12140" t="s">
        <v>194</v>
      </c>
      <c r="E12140">
        <v>43</v>
      </c>
      <c r="F12140" s="1">
        <v>44870</v>
      </c>
      <c r="G12140" t="s">
        <v>8</v>
      </c>
      <c r="H12140" t="s">
        <v>7</v>
      </c>
      <c r="I12140" t="s">
        <v>19916</v>
      </c>
      <c r="J12140" t="s">
        <v>19</v>
      </c>
      <c r="K12140" t="s">
        <v>147</v>
      </c>
      <c r="L12140">
        <v>1</v>
      </c>
      <c r="M12140" t="s">
        <v>3</v>
      </c>
      <c r="N12140" s="6">
        <v>1399</v>
      </c>
      <c r="O12140" t="s">
        <v>12717</v>
      </c>
      <c r="P12140" t="s">
        <v>111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103</v>
      </c>
      <c r="C12141">
        <v>9767746</v>
      </c>
      <c r="D12141" t="s">
        <v>260</v>
      </c>
      <c r="E12141">
        <v>40</v>
      </c>
      <c r="F12141" s="1">
        <v>44870</v>
      </c>
      <c r="G12141" t="s">
        <v>8</v>
      </c>
      <c r="H12141" t="s">
        <v>185</v>
      </c>
      <c r="I12141" t="s">
        <v>1760</v>
      </c>
      <c r="J12141" t="s">
        <v>19</v>
      </c>
      <c r="K12141" t="s">
        <v>18</v>
      </c>
      <c r="L12141">
        <v>1</v>
      </c>
      <c r="M12141" t="s">
        <v>3</v>
      </c>
      <c r="N12141" s="6">
        <v>563</v>
      </c>
      <c r="O12141" t="s">
        <v>171</v>
      </c>
      <c r="P12141" t="s">
        <v>11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102</v>
      </c>
      <c r="C12142">
        <v>2425129</v>
      </c>
      <c r="D12142" t="s">
        <v>194</v>
      </c>
      <c r="E12142">
        <v>46</v>
      </c>
      <c r="F12142" s="1">
        <v>44870</v>
      </c>
      <c r="G12142" t="s">
        <v>8</v>
      </c>
      <c r="H12142" t="s">
        <v>7</v>
      </c>
      <c r="I12142" t="s">
        <v>4626</v>
      </c>
      <c r="J12142" t="s">
        <v>35425</v>
      </c>
      <c r="K12142" t="s">
        <v>18</v>
      </c>
      <c r="L12142">
        <v>1</v>
      </c>
      <c r="M12142" t="s">
        <v>3</v>
      </c>
      <c r="N12142" s="6">
        <v>749</v>
      </c>
      <c r="O12142" t="s">
        <v>23</v>
      </c>
      <c r="P12142" t="s">
        <v>22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101</v>
      </c>
      <c r="C12143">
        <v>3716000</v>
      </c>
      <c r="D12143" t="s">
        <v>194</v>
      </c>
      <c r="E12143">
        <v>31</v>
      </c>
      <c r="F12143" s="1">
        <v>44870</v>
      </c>
      <c r="G12143" t="s">
        <v>8</v>
      </c>
      <c r="H12143" t="s">
        <v>7</v>
      </c>
      <c r="I12143" t="s">
        <v>428</v>
      </c>
      <c r="J12143" t="s">
        <v>19</v>
      </c>
      <c r="K12143" t="s">
        <v>24</v>
      </c>
      <c r="L12143">
        <v>1</v>
      </c>
      <c r="M12143" t="s">
        <v>3</v>
      </c>
      <c r="N12143" s="6">
        <v>560</v>
      </c>
      <c r="O12143" t="s">
        <v>35578</v>
      </c>
      <c r="P12143" t="s">
        <v>54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100</v>
      </c>
      <c r="C12144">
        <v>6436216</v>
      </c>
      <c r="D12144" t="s">
        <v>194</v>
      </c>
      <c r="E12144">
        <v>77</v>
      </c>
      <c r="F12144" s="1">
        <v>44870</v>
      </c>
      <c r="G12144" t="s">
        <v>8</v>
      </c>
      <c r="H12144" t="s">
        <v>26</v>
      </c>
      <c r="I12144" t="s">
        <v>4877</v>
      </c>
      <c r="J12144" t="s">
        <v>19</v>
      </c>
      <c r="K12144" t="s">
        <v>147</v>
      </c>
      <c r="L12144">
        <v>1</v>
      </c>
      <c r="M12144" t="s">
        <v>3</v>
      </c>
      <c r="N12144" s="6">
        <v>852</v>
      </c>
      <c r="O12144" t="s">
        <v>540</v>
      </c>
      <c r="P12144" t="s">
        <v>337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099</v>
      </c>
      <c r="C12145">
        <v>9770264</v>
      </c>
      <c r="D12145" t="s">
        <v>194</v>
      </c>
      <c r="E12145">
        <v>30</v>
      </c>
      <c r="F12145" s="1">
        <v>44870</v>
      </c>
      <c r="G12145" t="s">
        <v>8</v>
      </c>
      <c r="H12145" t="s">
        <v>26</v>
      </c>
      <c r="I12145" t="s">
        <v>1357</v>
      </c>
      <c r="J12145" t="s">
        <v>19</v>
      </c>
      <c r="K12145" t="s">
        <v>147</v>
      </c>
      <c r="L12145">
        <v>1</v>
      </c>
      <c r="M12145" t="s">
        <v>3</v>
      </c>
      <c r="N12145" s="6">
        <v>664</v>
      </c>
      <c r="O12145" t="s">
        <v>795</v>
      </c>
      <c r="P12145" t="s">
        <v>794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098</v>
      </c>
      <c r="C12146">
        <v>6869770</v>
      </c>
      <c r="D12146" t="s">
        <v>260</v>
      </c>
      <c r="E12146">
        <v>53</v>
      </c>
      <c r="F12146" s="1">
        <v>44870</v>
      </c>
      <c r="G12146" t="s">
        <v>8</v>
      </c>
      <c r="H12146" t="s">
        <v>7</v>
      </c>
      <c r="I12146" t="s">
        <v>1036</v>
      </c>
      <c r="J12146" t="s">
        <v>5</v>
      </c>
      <c r="K12146" t="s">
        <v>29</v>
      </c>
      <c r="L12146">
        <v>1</v>
      </c>
      <c r="M12146" t="s">
        <v>3</v>
      </c>
      <c r="N12146" s="6">
        <v>735</v>
      </c>
      <c r="O12146" t="s">
        <v>2411</v>
      </c>
      <c r="P12146" t="s">
        <v>2071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097</v>
      </c>
      <c r="C12147">
        <v>3768925</v>
      </c>
      <c r="D12147" t="s">
        <v>194</v>
      </c>
      <c r="E12147">
        <v>73</v>
      </c>
      <c r="F12147" s="1">
        <v>44870</v>
      </c>
      <c r="G12147" t="s">
        <v>8</v>
      </c>
      <c r="H12147" t="s">
        <v>14</v>
      </c>
      <c r="I12147" t="s">
        <v>13360</v>
      </c>
      <c r="J12147" t="s">
        <v>35425</v>
      </c>
      <c r="K12147" t="s">
        <v>147</v>
      </c>
      <c r="L12147">
        <v>1</v>
      </c>
      <c r="M12147" t="s">
        <v>3</v>
      </c>
      <c r="N12147" s="6">
        <v>666</v>
      </c>
      <c r="O12147" t="s">
        <v>159</v>
      </c>
      <c r="P12147" t="s">
        <v>15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096</v>
      </c>
      <c r="C12148">
        <v>4882263</v>
      </c>
      <c r="D12148" t="s">
        <v>260</v>
      </c>
      <c r="E12148">
        <v>26</v>
      </c>
      <c r="F12148" s="1">
        <v>44870</v>
      </c>
      <c r="G12148" t="s">
        <v>8</v>
      </c>
      <c r="H12148" t="s">
        <v>122</v>
      </c>
      <c r="I12148" t="s">
        <v>1063</v>
      </c>
      <c r="J12148" t="s">
        <v>5</v>
      </c>
      <c r="K12148" t="s">
        <v>24</v>
      </c>
      <c r="L12148">
        <v>1</v>
      </c>
      <c r="M12148" t="s">
        <v>3</v>
      </c>
      <c r="N12148" s="6">
        <v>771</v>
      </c>
      <c r="O12148" t="s">
        <v>550</v>
      </c>
      <c r="P12148" t="s">
        <v>11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095</v>
      </c>
      <c r="C12149">
        <v>1128318</v>
      </c>
      <c r="D12149" t="s">
        <v>194</v>
      </c>
      <c r="E12149">
        <v>43</v>
      </c>
      <c r="F12149" s="1">
        <v>44870</v>
      </c>
      <c r="G12149" t="s">
        <v>8</v>
      </c>
      <c r="H12149" t="s">
        <v>7</v>
      </c>
      <c r="I12149" t="s">
        <v>10240</v>
      </c>
      <c r="J12149" t="s">
        <v>19</v>
      </c>
      <c r="K12149" t="s">
        <v>18</v>
      </c>
      <c r="L12149">
        <v>1</v>
      </c>
      <c r="M12149" t="s">
        <v>3</v>
      </c>
      <c r="N12149" s="6">
        <v>660</v>
      </c>
      <c r="O12149" t="s">
        <v>23094</v>
      </c>
      <c r="P12149" t="s">
        <v>111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093</v>
      </c>
      <c r="C12150">
        <v>8235581</v>
      </c>
      <c r="D12150" t="s">
        <v>260</v>
      </c>
      <c r="E12150">
        <v>37</v>
      </c>
      <c r="F12150" s="1">
        <v>44870</v>
      </c>
      <c r="G12150" t="s">
        <v>8</v>
      </c>
      <c r="H12150" t="s">
        <v>14</v>
      </c>
      <c r="I12150" t="s">
        <v>544</v>
      </c>
      <c r="J12150" t="s">
        <v>5</v>
      </c>
      <c r="K12150" t="s">
        <v>29</v>
      </c>
      <c r="L12150">
        <v>1</v>
      </c>
      <c r="M12150" t="s">
        <v>3</v>
      </c>
      <c r="N12150" s="6">
        <v>885</v>
      </c>
      <c r="O12150" t="s">
        <v>124</v>
      </c>
      <c r="P12150" t="s">
        <v>97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092</v>
      </c>
      <c r="C12151">
        <v>4548692</v>
      </c>
      <c r="D12151" t="s">
        <v>194</v>
      </c>
      <c r="E12151">
        <v>72</v>
      </c>
      <c r="F12151" s="1">
        <v>44870</v>
      </c>
      <c r="G12151" t="s">
        <v>8</v>
      </c>
      <c r="H12151" t="s">
        <v>122</v>
      </c>
      <c r="I12151" t="s">
        <v>23089</v>
      </c>
      <c r="J12151" t="s">
        <v>35425</v>
      </c>
      <c r="K12151" t="s">
        <v>9</v>
      </c>
      <c r="L12151">
        <v>1</v>
      </c>
      <c r="M12151" t="s">
        <v>3</v>
      </c>
      <c r="N12151" s="6">
        <v>301</v>
      </c>
      <c r="O12151" t="s">
        <v>35560</v>
      </c>
      <c r="P12151" t="s">
        <v>58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091</v>
      </c>
      <c r="C12152">
        <v>4505425</v>
      </c>
      <c r="D12152" t="s">
        <v>260</v>
      </c>
      <c r="E12152">
        <v>46</v>
      </c>
      <c r="F12152" s="1">
        <v>44870</v>
      </c>
      <c r="G12152" t="s">
        <v>8</v>
      </c>
      <c r="H12152" t="s">
        <v>50</v>
      </c>
      <c r="I12152" t="s">
        <v>1553</v>
      </c>
      <c r="J12152" t="s">
        <v>5</v>
      </c>
      <c r="K12152" t="s">
        <v>29</v>
      </c>
      <c r="L12152">
        <v>1</v>
      </c>
      <c r="M12152" t="s">
        <v>3</v>
      </c>
      <c r="N12152" s="6">
        <v>599</v>
      </c>
      <c r="O12152" t="s">
        <v>807</v>
      </c>
      <c r="P12152" t="s">
        <v>31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090</v>
      </c>
      <c r="C12153">
        <v>779911</v>
      </c>
      <c r="D12153" t="s">
        <v>194</v>
      </c>
      <c r="E12153">
        <v>39</v>
      </c>
      <c r="F12153" s="1">
        <v>44870</v>
      </c>
      <c r="G12153" t="s">
        <v>8</v>
      </c>
      <c r="H12153" t="s">
        <v>122</v>
      </c>
      <c r="I12153" t="s">
        <v>23089</v>
      </c>
      <c r="J12153" t="s">
        <v>35425</v>
      </c>
      <c r="K12153" t="s">
        <v>9</v>
      </c>
      <c r="L12153">
        <v>1</v>
      </c>
      <c r="M12153" t="s">
        <v>3</v>
      </c>
      <c r="N12153" s="6">
        <v>277</v>
      </c>
      <c r="O12153" t="s">
        <v>1724</v>
      </c>
      <c r="P12153" t="s">
        <v>58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088</v>
      </c>
      <c r="C12154">
        <v>472185</v>
      </c>
      <c r="D12154" t="s">
        <v>260</v>
      </c>
      <c r="E12154">
        <v>25</v>
      </c>
      <c r="F12154" s="1">
        <v>44870</v>
      </c>
      <c r="G12154" t="s">
        <v>8</v>
      </c>
      <c r="H12154" t="s">
        <v>7</v>
      </c>
      <c r="I12154" t="s">
        <v>6843</v>
      </c>
      <c r="J12154" t="s">
        <v>19</v>
      </c>
      <c r="K12154" t="s">
        <v>4</v>
      </c>
      <c r="L12154">
        <v>1</v>
      </c>
      <c r="M12154" t="s">
        <v>3</v>
      </c>
      <c r="N12154" s="6">
        <v>648</v>
      </c>
      <c r="O12154" t="s">
        <v>48</v>
      </c>
      <c r="P12154" t="s">
        <v>47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087</v>
      </c>
      <c r="C12155">
        <v>6524642</v>
      </c>
      <c r="D12155" t="s">
        <v>260</v>
      </c>
      <c r="E12155">
        <v>28</v>
      </c>
      <c r="F12155" s="1">
        <v>44870</v>
      </c>
      <c r="G12155" t="s">
        <v>8</v>
      </c>
      <c r="H12155" t="s">
        <v>36</v>
      </c>
      <c r="I12155" t="s">
        <v>4950</v>
      </c>
      <c r="J12155" t="s">
        <v>19</v>
      </c>
      <c r="K12155" t="s">
        <v>24</v>
      </c>
      <c r="L12155">
        <v>1</v>
      </c>
      <c r="M12155" t="s">
        <v>3</v>
      </c>
      <c r="N12155" s="6">
        <v>857</v>
      </c>
      <c r="O12155" t="s">
        <v>34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086</v>
      </c>
      <c r="C12156">
        <v>9929975</v>
      </c>
      <c r="D12156" t="s">
        <v>194</v>
      </c>
      <c r="E12156">
        <v>48</v>
      </c>
      <c r="F12156" s="1">
        <v>44870</v>
      </c>
      <c r="G12156" t="s">
        <v>8</v>
      </c>
      <c r="H12156" t="s">
        <v>26</v>
      </c>
      <c r="I12156" t="s">
        <v>1986</v>
      </c>
      <c r="J12156" t="s">
        <v>71</v>
      </c>
      <c r="K12156" t="s">
        <v>70</v>
      </c>
      <c r="L12156">
        <v>1</v>
      </c>
      <c r="M12156" t="s">
        <v>3</v>
      </c>
      <c r="N12156" s="6">
        <v>544</v>
      </c>
      <c r="O12156" t="s">
        <v>34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086</v>
      </c>
      <c r="C12157">
        <v>9929975</v>
      </c>
      <c r="D12157" t="s">
        <v>194</v>
      </c>
      <c r="E12157">
        <v>34</v>
      </c>
      <c r="F12157" s="1">
        <v>44870</v>
      </c>
      <c r="G12157" t="s">
        <v>8</v>
      </c>
      <c r="H12157" t="s">
        <v>14</v>
      </c>
      <c r="I12157" t="s">
        <v>498</v>
      </c>
      <c r="J12157" t="s">
        <v>19</v>
      </c>
      <c r="K12157" t="s">
        <v>81</v>
      </c>
      <c r="L12157">
        <v>1</v>
      </c>
      <c r="M12157" t="s">
        <v>3</v>
      </c>
      <c r="N12157" s="6">
        <v>930</v>
      </c>
      <c r="O12157" t="s">
        <v>3813</v>
      </c>
      <c r="P12157" t="s">
        <v>16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085</v>
      </c>
      <c r="C12158">
        <v>3662037</v>
      </c>
      <c r="D12158" t="s">
        <v>260</v>
      </c>
      <c r="E12158">
        <v>40</v>
      </c>
      <c r="F12158" s="1">
        <v>44870</v>
      </c>
      <c r="G12158" t="s">
        <v>8</v>
      </c>
      <c r="H12158" t="s">
        <v>26</v>
      </c>
      <c r="I12158" t="s">
        <v>3119</v>
      </c>
      <c r="J12158" t="s">
        <v>19</v>
      </c>
      <c r="K12158" t="s">
        <v>9</v>
      </c>
      <c r="L12158">
        <v>1</v>
      </c>
      <c r="M12158" t="s">
        <v>3</v>
      </c>
      <c r="N12158" s="6">
        <v>1442</v>
      </c>
      <c r="O12158" t="s">
        <v>28</v>
      </c>
      <c r="P12158" t="s">
        <v>11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084</v>
      </c>
      <c r="C12159">
        <v>8309196</v>
      </c>
      <c r="D12159" t="s">
        <v>194</v>
      </c>
      <c r="E12159">
        <v>44</v>
      </c>
      <c r="F12159" s="1">
        <v>44870</v>
      </c>
      <c r="G12159" t="s">
        <v>8</v>
      </c>
      <c r="H12159" t="s">
        <v>14</v>
      </c>
      <c r="I12159" t="s">
        <v>2022</v>
      </c>
      <c r="J12159" t="s">
        <v>35425</v>
      </c>
      <c r="K12159" t="s">
        <v>147</v>
      </c>
      <c r="L12159">
        <v>1</v>
      </c>
      <c r="M12159" t="s">
        <v>3</v>
      </c>
      <c r="N12159" s="6">
        <v>435</v>
      </c>
      <c r="O12159" t="s">
        <v>11402</v>
      </c>
      <c r="P12159" t="s">
        <v>68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083</v>
      </c>
      <c r="C12160">
        <v>9722288</v>
      </c>
      <c r="D12160" t="s">
        <v>194</v>
      </c>
      <c r="E12160">
        <v>62</v>
      </c>
      <c r="F12160" s="1">
        <v>44870</v>
      </c>
      <c r="G12160" t="s">
        <v>277</v>
      </c>
      <c r="H12160" t="s">
        <v>36</v>
      </c>
      <c r="I12160" t="s">
        <v>5730</v>
      </c>
      <c r="J12160" t="s">
        <v>35425</v>
      </c>
      <c r="K12160" t="s">
        <v>4</v>
      </c>
      <c r="L12160">
        <v>1</v>
      </c>
      <c r="M12160" t="s">
        <v>3</v>
      </c>
      <c r="N12160" s="6">
        <v>386</v>
      </c>
      <c r="O12160" t="s">
        <v>23</v>
      </c>
      <c r="P12160" t="s">
        <v>22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082</v>
      </c>
      <c r="C12161">
        <v>7264374</v>
      </c>
      <c r="D12161" t="s">
        <v>260</v>
      </c>
      <c r="E12161">
        <v>49</v>
      </c>
      <c r="F12161" s="1">
        <v>44870</v>
      </c>
      <c r="G12161" t="s">
        <v>8</v>
      </c>
      <c r="H12161" t="s">
        <v>50</v>
      </c>
      <c r="I12161" t="s">
        <v>1063</v>
      </c>
      <c r="J12161" t="s">
        <v>5</v>
      </c>
      <c r="K12161" t="s">
        <v>24</v>
      </c>
      <c r="L12161">
        <v>1</v>
      </c>
      <c r="M12161" t="s">
        <v>3</v>
      </c>
      <c r="N12161" s="6">
        <v>735</v>
      </c>
      <c r="O12161" t="s">
        <v>2572</v>
      </c>
      <c r="P12161" t="s">
        <v>31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081</v>
      </c>
      <c r="C12162">
        <v>4781051</v>
      </c>
      <c r="D12162" t="s">
        <v>260</v>
      </c>
      <c r="E12162">
        <v>29</v>
      </c>
      <c r="F12162" s="1">
        <v>44839</v>
      </c>
      <c r="G12162" t="s">
        <v>8</v>
      </c>
      <c r="H12162" t="s">
        <v>14</v>
      </c>
      <c r="I12162" t="s">
        <v>13295</v>
      </c>
      <c r="J12162" t="s">
        <v>5</v>
      </c>
      <c r="K12162" t="s">
        <v>24</v>
      </c>
      <c r="L12162">
        <v>1</v>
      </c>
      <c r="M12162" t="s">
        <v>3</v>
      </c>
      <c r="N12162" s="6">
        <v>791</v>
      </c>
      <c r="O12162" t="s">
        <v>171</v>
      </c>
      <c r="P12162" t="s">
        <v>11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080</v>
      </c>
      <c r="C12163">
        <v>3117530</v>
      </c>
      <c r="D12163" t="s">
        <v>260</v>
      </c>
      <c r="E12163">
        <v>19</v>
      </c>
      <c r="F12163" s="1">
        <v>44839</v>
      </c>
      <c r="G12163" t="s">
        <v>8</v>
      </c>
      <c r="H12163" t="s">
        <v>14</v>
      </c>
      <c r="I12163" t="s">
        <v>431</v>
      </c>
      <c r="J12163" t="s">
        <v>5</v>
      </c>
      <c r="K12163" t="s">
        <v>18</v>
      </c>
      <c r="L12163">
        <v>1</v>
      </c>
      <c r="M12163" t="s">
        <v>3</v>
      </c>
      <c r="N12163" s="6">
        <v>771</v>
      </c>
      <c r="O12163" t="s">
        <v>4441</v>
      </c>
      <c r="P12163" t="s">
        <v>130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079</v>
      </c>
      <c r="C12164">
        <v>4613901</v>
      </c>
      <c r="D12164" t="s">
        <v>194</v>
      </c>
      <c r="E12164">
        <v>19</v>
      </c>
      <c r="F12164" s="1">
        <v>44839</v>
      </c>
      <c r="G12164" t="s">
        <v>140</v>
      </c>
      <c r="H12164" t="s">
        <v>26</v>
      </c>
      <c r="I12164" t="s">
        <v>284</v>
      </c>
      <c r="J12164" t="s">
        <v>35425</v>
      </c>
      <c r="K12164" t="s">
        <v>9</v>
      </c>
      <c r="L12164">
        <v>1</v>
      </c>
      <c r="M12164" t="s">
        <v>3</v>
      </c>
      <c r="N12164" s="6">
        <v>352</v>
      </c>
      <c r="O12164" t="s">
        <v>202</v>
      </c>
      <c r="P12164" t="s">
        <v>58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078</v>
      </c>
      <c r="C12165">
        <v>5951280</v>
      </c>
      <c r="D12165" t="s">
        <v>260</v>
      </c>
      <c r="E12165">
        <v>63</v>
      </c>
      <c r="F12165" s="1">
        <v>44839</v>
      </c>
      <c r="G12165" t="s">
        <v>8</v>
      </c>
      <c r="H12165" t="s">
        <v>14</v>
      </c>
      <c r="I12165" t="s">
        <v>6662</v>
      </c>
      <c r="J12165" t="s">
        <v>5</v>
      </c>
      <c r="K12165" t="s">
        <v>18</v>
      </c>
      <c r="L12165">
        <v>1</v>
      </c>
      <c r="M12165" t="s">
        <v>3</v>
      </c>
      <c r="N12165" s="6">
        <v>581</v>
      </c>
      <c r="O12165" t="s">
        <v>788</v>
      </c>
      <c r="P12165" t="s">
        <v>64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077</v>
      </c>
      <c r="C12166">
        <v>9927049</v>
      </c>
      <c r="D12166" t="s">
        <v>194</v>
      </c>
      <c r="E12166">
        <v>40</v>
      </c>
      <c r="F12166" s="1">
        <v>44839</v>
      </c>
      <c r="G12166" t="s">
        <v>8</v>
      </c>
      <c r="H12166" t="s">
        <v>14</v>
      </c>
      <c r="I12166" t="s">
        <v>23076</v>
      </c>
      <c r="J12166" t="s">
        <v>38</v>
      </c>
      <c r="K12166" t="s">
        <v>18</v>
      </c>
      <c r="L12166">
        <v>1</v>
      </c>
      <c r="M12166" t="s">
        <v>3</v>
      </c>
      <c r="N12166" s="6">
        <v>1039</v>
      </c>
      <c r="O12166" t="s">
        <v>2151</v>
      </c>
      <c r="P12166" t="s">
        <v>11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073</v>
      </c>
      <c r="C12167">
        <v>5757360</v>
      </c>
      <c r="D12167" t="s">
        <v>260</v>
      </c>
      <c r="E12167">
        <v>38</v>
      </c>
      <c r="F12167" s="1">
        <v>44839</v>
      </c>
      <c r="G12167" t="s">
        <v>197</v>
      </c>
      <c r="H12167" t="s">
        <v>7</v>
      </c>
      <c r="I12167" t="s">
        <v>23075</v>
      </c>
      <c r="J12167" t="s">
        <v>318</v>
      </c>
      <c r="K12167" t="s">
        <v>4</v>
      </c>
      <c r="L12167">
        <v>1</v>
      </c>
      <c r="M12167" t="s">
        <v>3</v>
      </c>
      <c r="N12167" s="6">
        <v>297</v>
      </c>
      <c r="O12167" t="s">
        <v>205</v>
      </c>
      <c r="P12167" t="s">
        <v>111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073</v>
      </c>
      <c r="C12168">
        <v>5757360</v>
      </c>
      <c r="D12168" t="s">
        <v>194</v>
      </c>
      <c r="E12168">
        <v>47</v>
      </c>
      <c r="F12168" s="1">
        <v>44839</v>
      </c>
      <c r="G12168" t="s">
        <v>8</v>
      </c>
      <c r="H12168" t="s">
        <v>50</v>
      </c>
      <c r="I12168" t="s">
        <v>23074</v>
      </c>
      <c r="J12168" t="s">
        <v>318</v>
      </c>
      <c r="K12168" t="s">
        <v>24</v>
      </c>
      <c r="L12168">
        <v>1</v>
      </c>
      <c r="M12168" t="s">
        <v>3</v>
      </c>
      <c r="N12168" s="6">
        <v>518</v>
      </c>
      <c r="O12168" t="s">
        <v>12454</v>
      </c>
      <c r="P12168" t="s">
        <v>16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073</v>
      </c>
      <c r="C12169">
        <v>5757360</v>
      </c>
      <c r="D12169" t="s">
        <v>260</v>
      </c>
      <c r="E12169">
        <v>29</v>
      </c>
      <c r="F12169" s="1">
        <v>44839</v>
      </c>
      <c r="G12169" t="s">
        <v>8</v>
      </c>
      <c r="H12169" t="s">
        <v>7</v>
      </c>
      <c r="I12169" t="s">
        <v>23072</v>
      </c>
      <c r="J12169" t="s">
        <v>318</v>
      </c>
      <c r="K12169" t="s">
        <v>4</v>
      </c>
      <c r="L12169">
        <v>1</v>
      </c>
      <c r="M12169" t="s">
        <v>3</v>
      </c>
      <c r="N12169" s="6">
        <v>301</v>
      </c>
      <c r="O12169" t="s">
        <v>23</v>
      </c>
      <c r="P12169" t="s">
        <v>22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071</v>
      </c>
      <c r="C12170">
        <v>6247615</v>
      </c>
      <c r="D12170" t="s">
        <v>194</v>
      </c>
      <c r="E12170">
        <v>69</v>
      </c>
      <c r="F12170" s="1">
        <v>44839</v>
      </c>
      <c r="G12170" t="s">
        <v>8</v>
      </c>
      <c r="H12170" t="s">
        <v>14</v>
      </c>
      <c r="I12170" t="s">
        <v>553</v>
      </c>
      <c r="J12170" t="s">
        <v>38</v>
      </c>
      <c r="K12170" t="s">
        <v>24</v>
      </c>
      <c r="L12170">
        <v>1</v>
      </c>
      <c r="M12170" t="s">
        <v>3</v>
      </c>
      <c r="N12170" s="6">
        <v>599</v>
      </c>
      <c r="O12170" t="s">
        <v>100</v>
      </c>
      <c r="P12170" t="s">
        <v>43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070</v>
      </c>
      <c r="C12171">
        <v>4416964</v>
      </c>
      <c r="D12171" t="s">
        <v>260</v>
      </c>
      <c r="E12171">
        <v>49</v>
      </c>
      <c r="F12171" s="1">
        <v>44839</v>
      </c>
      <c r="G12171" t="s">
        <v>8</v>
      </c>
      <c r="H12171" t="s">
        <v>14</v>
      </c>
      <c r="I12171" t="s">
        <v>527</v>
      </c>
      <c r="J12171" t="s">
        <v>5</v>
      </c>
      <c r="K12171" t="s">
        <v>9</v>
      </c>
      <c r="L12171">
        <v>1</v>
      </c>
      <c r="M12171" t="s">
        <v>3</v>
      </c>
      <c r="N12171" s="6">
        <v>743</v>
      </c>
      <c r="O12171" t="s">
        <v>20954</v>
      </c>
      <c r="P12171" t="s">
        <v>22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069</v>
      </c>
      <c r="C12172">
        <v>8755070</v>
      </c>
      <c r="D12172" t="s">
        <v>260</v>
      </c>
      <c r="E12172">
        <v>47</v>
      </c>
      <c r="F12172" s="1">
        <v>44839</v>
      </c>
      <c r="G12172" t="s">
        <v>8</v>
      </c>
      <c r="H12172" t="s">
        <v>7</v>
      </c>
      <c r="I12172" t="s">
        <v>13548</v>
      </c>
      <c r="J12172" t="s">
        <v>19</v>
      </c>
      <c r="K12172" t="s">
        <v>147</v>
      </c>
      <c r="L12172">
        <v>1</v>
      </c>
      <c r="M12172" t="s">
        <v>3</v>
      </c>
      <c r="N12172" s="6">
        <v>799</v>
      </c>
      <c r="O12172" t="s">
        <v>6788</v>
      </c>
      <c r="P12172" t="s">
        <v>54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068</v>
      </c>
      <c r="C12173">
        <v>2449341</v>
      </c>
      <c r="D12173" t="s">
        <v>260</v>
      </c>
      <c r="E12173">
        <v>35</v>
      </c>
      <c r="F12173" s="1">
        <v>44839</v>
      </c>
      <c r="G12173" t="s">
        <v>8</v>
      </c>
      <c r="H12173" t="s">
        <v>7</v>
      </c>
      <c r="I12173" t="s">
        <v>23067</v>
      </c>
      <c r="J12173" t="s">
        <v>19</v>
      </c>
      <c r="K12173" t="s">
        <v>24</v>
      </c>
      <c r="L12173">
        <v>1</v>
      </c>
      <c r="M12173" t="s">
        <v>3</v>
      </c>
      <c r="N12173" s="6">
        <v>469</v>
      </c>
      <c r="O12173" t="s">
        <v>23</v>
      </c>
      <c r="P12173" t="s">
        <v>22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066</v>
      </c>
      <c r="C12174">
        <v>4059404</v>
      </c>
      <c r="D12174" t="s">
        <v>194</v>
      </c>
      <c r="E12174">
        <v>22</v>
      </c>
      <c r="F12174" s="1">
        <v>44839</v>
      </c>
      <c r="G12174" t="s">
        <v>8</v>
      </c>
      <c r="H12174" t="s">
        <v>14</v>
      </c>
      <c r="I12174" t="s">
        <v>9851</v>
      </c>
      <c r="J12174" t="s">
        <v>19</v>
      </c>
      <c r="K12174" t="s">
        <v>29</v>
      </c>
      <c r="L12174">
        <v>1</v>
      </c>
      <c r="M12174" t="s">
        <v>3</v>
      </c>
      <c r="N12174" s="6">
        <v>558</v>
      </c>
      <c r="O12174" t="s">
        <v>10124</v>
      </c>
      <c r="P12174" t="s">
        <v>22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065</v>
      </c>
      <c r="C12175">
        <v>5557858</v>
      </c>
      <c r="D12175" t="s">
        <v>194</v>
      </c>
      <c r="E12175">
        <v>24</v>
      </c>
      <c r="F12175" s="1">
        <v>44839</v>
      </c>
      <c r="G12175" t="s">
        <v>8</v>
      </c>
      <c r="H12175" t="s">
        <v>14</v>
      </c>
      <c r="I12175" t="s">
        <v>11269</v>
      </c>
      <c r="J12175" t="s">
        <v>35425</v>
      </c>
      <c r="K12175" t="s">
        <v>18</v>
      </c>
      <c r="L12175">
        <v>1</v>
      </c>
      <c r="M12175" t="s">
        <v>3</v>
      </c>
      <c r="N12175" s="6">
        <v>318</v>
      </c>
      <c r="O12175" t="s">
        <v>138</v>
      </c>
      <c r="P12175" t="s">
        <v>130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064</v>
      </c>
      <c r="C12176">
        <v>7089528</v>
      </c>
      <c r="D12176" t="s">
        <v>260</v>
      </c>
      <c r="E12176">
        <v>57</v>
      </c>
      <c r="F12176" s="1">
        <v>44839</v>
      </c>
      <c r="G12176" t="s">
        <v>8</v>
      </c>
      <c r="H12176" t="s">
        <v>122</v>
      </c>
      <c r="I12176" t="s">
        <v>1010</v>
      </c>
      <c r="J12176" t="s">
        <v>5</v>
      </c>
      <c r="K12176" t="s">
        <v>18</v>
      </c>
      <c r="L12176">
        <v>1</v>
      </c>
      <c r="M12176" t="s">
        <v>3</v>
      </c>
      <c r="N12176" s="6">
        <v>715</v>
      </c>
      <c r="O12176" t="s">
        <v>4595</v>
      </c>
      <c r="P12176" t="s">
        <v>54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063</v>
      </c>
      <c r="C12177">
        <v>6705166</v>
      </c>
      <c r="D12177" t="s">
        <v>260</v>
      </c>
      <c r="E12177">
        <v>33</v>
      </c>
      <c r="F12177" s="1">
        <v>44839</v>
      </c>
      <c r="G12177" t="s">
        <v>8</v>
      </c>
      <c r="H12177" t="s">
        <v>50</v>
      </c>
      <c r="I12177" t="s">
        <v>963</v>
      </c>
      <c r="J12177" t="s">
        <v>5</v>
      </c>
      <c r="K12177" t="s">
        <v>24</v>
      </c>
      <c r="L12177">
        <v>1</v>
      </c>
      <c r="M12177" t="s">
        <v>3</v>
      </c>
      <c r="N12177" s="6">
        <v>885</v>
      </c>
      <c r="O12177" t="s">
        <v>34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062</v>
      </c>
      <c r="C12178">
        <v>3482753</v>
      </c>
      <c r="D12178" t="s">
        <v>260</v>
      </c>
      <c r="E12178">
        <v>40</v>
      </c>
      <c r="F12178" s="1">
        <v>44839</v>
      </c>
      <c r="G12178" t="s">
        <v>8</v>
      </c>
      <c r="H12178" t="s">
        <v>14</v>
      </c>
      <c r="I12178" t="s">
        <v>2397</v>
      </c>
      <c r="J12178" t="s">
        <v>5</v>
      </c>
      <c r="K12178" t="s">
        <v>18</v>
      </c>
      <c r="L12178">
        <v>1</v>
      </c>
      <c r="M12178" t="s">
        <v>3</v>
      </c>
      <c r="N12178" s="6">
        <v>735</v>
      </c>
      <c r="O12178" t="s">
        <v>34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061</v>
      </c>
      <c r="C12179">
        <v>8692107</v>
      </c>
      <c r="D12179" t="s">
        <v>194</v>
      </c>
      <c r="E12179">
        <v>44</v>
      </c>
      <c r="F12179" s="1">
        <v>44839</v>
      </c>
      <c r="G12179" t="s">
        <v>8</v>
      </c>
      <c r="H12179" t="s">
        <v>185</v>
      </c>
      <c r="I12179" t="s">
        <v>1651</v>
      </c>
      <c r="J12179" t="s">
        <v>35425</v>
      </c>
      <c r="K12179" t="s">
        <v>18</v>
      </c>
      <c r="L12179">
        <v>1</v>
      </c>
      <c r="M12179" t="s">
        <v>3</v>
      </c>
      <c r="N12179" s="6">
        <v>495</v>
      </c>
      <c r="O12179" t="s">
        <v>1563</v>
      </c>
      <c r="P12179" t="s">
        <v>22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060</v>
      </c>
      <c r="C12180">
        <v>7195818</v>
      </c>
      <c r="D12180" t="s">
        <v>260</v>
      </c>
      <c r="E12180">
        <v>36</v>
      </c>
      <c r="F12180" s="1">
        <v>44839</v>
      </c>
      <c r="G12180" t="s">
        <v>8</v>
      </c>
      <c r="H12180" t="s">
        <v>26</v>
      </c>
      <c r="I12180" t="s">
        <v>736</v>
      </c>
      <c r="J12180" t="s">
        <v>19</v>
      </c>
      <c r="K12180" t="s">
        <v>81</v>
      </c>
      <c r="L12180">
        <v>1</v>
      </c>
      <c r="M12180" t="s">
        <v>3</v>
      </c>
      <c r="N12180" s="6">
        <v>1018</v>
      </c>
      <c r="O12180" t="s">
        <v>23</v>
      </c>
      <c r="P12180" t="s">
        <v>22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059</v>
      </c>
      <c r="C12181">
        <v>3249021</v>
      </c>
      <c r="D12181" t="s">
        <v>260</v>
      </c>
      <c r="E12181">
        <v>24</v>
      </c>
      <c r="F12181" s="1">
        <v>44839</v>
      </c>
      <c r="G12181" t="s">
        <v>8</v>
      </c>
      <c r="H12181" t="s">
        <v>185</v>
      </c>
      <c r="I12181" t="s">
        <v>45</v>
      </c>
      <c r="J12181" t="s">
        <v>5</v>
      </c>
      <c r="K12181" t="s">
        <v>29</v>
      </c>
      <c r="L12181">
        <v>1</v>
      </c>
      <c r="M12181" t="s">
        <v>3</v>
      </c>
      <c r="N12181" s="6">
        <v>771</v>
      </c>
      <c r="O12181" t="s">
        <v>16110</v>
      </c>
      <c r="P12181" t="s">
        <v>1914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059</v>
      </c>
      <c r="C12182">
        <v>3249021</v>
      </c>
      <c r="D12182" t="s">
        <v>194</v>
      </c>
      <c r="E12182">
        <v>35</v>
      </c>
      <c r="F12182" s="1">
        <v>44839</v>
      </c>
      <c r="G12182" t="s">
        <v>8</v>
      </c>
      <c r="H12182" t="s">
        <v>26</v>
      </c>
      <c r="I12182" t="s">
        <v>482</v>
      </c>
      <c r="J12182" t="s">
        <v>35425</v>
      </c>
      <c r="K12182" t="s">
        <v>18</v>
      </c>
      <c r="L12182">
        <v>1</v>
      </c>
      <c r="M12182" t="s">
        <v>3</v>
      </c>
      <c r="N12182" s="6">
        <v>399</v>
      </c>
      <c r="O12182" t="s">
        <v>1834</v>
      </c>
      <c r="P12182" t="s">
        <v>255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058</v>
      </c>
      <c r="C12183">
        <v>4322654</v>
      </c>
      <c r="D12183" t="s">
        <v>260</v>
      </c>
      <c r="E12183">
        <v>55</v>
      </c>
      <c r="F12183" s="1">
        <v>44839</v>
      </c>
      <c r="G12183" t="s">
        <v>8</v>
      </c>
      <c r="H12183" t="s">
        <v>14</v>
      </c>
      <c r="I12183" t="s">
        <v>8145</v>
      </c>
      <c r="J12183" t="s">
        <v>19</v>
      </c>
      <c r="K12183" t="s">
        <v>18</v>
      </c>
      <c r="L12183">
        <v>1</v>
      </c>
      <c r="M12183" t="s">
        <v>3</v>
      </c>
      <c r="N12183" s="6">
        <v>1399</v>
      </c>
      <c r="O12183" t="s">
        <v>275</v>
      </c>
      <c r="P12183" t="s">
        <v>76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058</v>
      </c>
      <c r="C12184">
        <v>4322654</v>
      </c>
      <c r="D12184" t="s">
        <v>194</v>
      </c>
      <c r="E12184">
        <v>43</v>
      </c>
      <c r="F12184" s="1">
        <v>44839</v>
      </c>
      <c r="G12184" t="s">
        <v>8</v>
      </c>
      <c r="H12184" t="s">
        <v>7</v>
      </c>
      <c r="I12184" t="s">
        <v>933</v>
      </c>
      <c r="J12184" t="s">
        <v>19</v>
      </c>
      <c r="K12184" t="s">
        <v>24</v>
      </c>
      <c r="L12184">
        <v>1</v>
      </c>
      <c r="M12184" t="s">
        <v>3</v>
      </c>
      <c r="N12184" s="6">
        <v>969</v>
      </c>
      <c r="O12184" t="s">
        <v>788</v>
      </c>
      <c r="P12184" t="s">
        <v>64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058</v>
      </c>
      <c r="C12185">
        <v>4322654</v>
      </c>
      <c r="D12185" t="s">
        <v>194</v>
      </c>
      <c r="E12185">
        <v>48</v>
      </c>
      <c r="F12185" s="1">
        <v>44839</v>
      </c>
      <c r="G12185" t="s">
        <v>8</v>
      </c>
      <c r="H12185" t="s">
        <v>14</v>
      </c>
      <c r="I12185" t="s">
        <v>936</v>
      </c>
      <c r="J12185" t="s">
        <v>19</v>
      </c>
      <c r="K12185" t="s">
        <v>24</v>
      </c>
      <c r="L12185">
        <v>1</v>
      </c>
      <c r="M12185" t="s">
        <v>3</v>
      </c>
      <c r="N12185" s="6">
        <v>788</v>
      </c>
      <c r="O12185" t="s">
        <v>1096</v>
      </c>
      <c r="P12185" t="s">
        <v>54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058</v>
      </c>
      <c r="C12186">
        <v>4322654</v>
      </c>
      <c r="D12186" t="s">
        <v>260</v>
      </c>
      <c r="E12186">
        <v>49</v>
      </c>
      <c r="F12186" s="1">
        <v>44839</v>
      </c>
      <c r="G12186" t="s">
        <v>8</v>
      </c>
      <c r="H12186" t="s">
        <v>14</v>
      </c>
      <c r="I12186" t="s">
        <v>6232</v>
      </c>
      <c r="J12186" t="s">
        <v>19</v>
      </c>
      <c r="K12186" t="s">
        <v>29</v>
      </c>
      <c r="L12186">
        <v>1</v>
      </c>
      <c r="M12186" t="s">
        <v>3</v>
      </c>
      <c r="N12186" s="6">
        <v>569</v>
      </c>
      <c r="O12186" t="s">
        <v>27025</v>
      </c>
      <c r="P12186" t="s">
        <v>815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057</v>
      </c>
      <c r="C12187">
        <v>6652864</v>
      </c>
      <c r="D12187" t="s">
        <v>194</v>
      </c>
      <c r="E12187">
        <v>33</v>
      </c>
      <c r="F12187" s="1">
        <v>44839</v>
      </c>
      <c r="G12187" t="s">
        <v>8</v>
      </c>
      <c r="H12187" t="s">
        <v>14</v>
      </c>
      <c r="I12187" t="s">
        <v>3343</v>
      </c>
      <c r="J12187" t="s">
        <v>19</v>
      </c>
      <c r="K12187" t="s">
        <v>9</v>
      </c>
      <c r="L12187">
        <v>1</v>
      </c>
      <c r="M12187" t="s">
        <v>3</v>
      </c>
      <c r="N12187" s="6">
        <v>631</v>
      </c>
      <c r="O12187" t="s">
        <v>202</v>
      </c>
      <c r="P12187" t="s">
        <v>58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056</v>
      </c>
      <c r="C12188">
        <v>3778557</v>
      </c>
      <c r="D12188" t="s">
        <v>194</v>
      </c>
      <c r="E12188">
        <v>43</v>
      </c>
      <c r="F12188" s="1">
        <v>44839</v>
      </c>
      <c r="G12188" t="s">
        <v>8</v>
      </c>
      <c r="H12188" t="s">
        <v>14</v>
      </c>
      <c r="I12188" t="s">
        <v>3758</v>
      </c>
      <c r="J12188" t="s">
        <v>38</v>
      </c>
      <c r="K12188" t="s">
        <v>29</v>
      </c>
      <c r="L12188">
        <v>1</v>
      </c>
      <c r="M12188" t="s">
        <v>3</v>
      </c>
      <c r="N12188" s="6">
        <v>493</v>
      </c>
      <c r="O12188" t="s">
        <v>48</v>
      </c>
      <c r="P12188" t="s">
        <v>47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055</v>
      </c>
      <c r="C12189">
        <v>7869125</v>
      </c>
      <c r="D12189" t="s">
        <v>260</v>
      </c>
      <c r="E12189">
        <v>40</v>
      </c>
      <c r="F12189" s="1">
        <v>44839</v>
      </c>
      <c r="G12189" t="s">
        <v>8</v>
      </c>
      <c r="H12189" t="s">
        <v>7</v>
      </c>
      <c r="I12189" t="s">
        <v>175</v>
      </c>
      <c r="J12189" t="s">
        <v>5</v>
      </c>
      <c r="K12189" t="s">
        <v>4</v>
      </c>
      <c r="L12189">
        <v>1</v>
      </c>
      <c r="M12189" t="s">
        <v>3</v>
      </c>
      <c r="N12189" s="6">
        <v>735</v>
      </c>
      <c r="O12189" t="s">
        <v>23</v>
      </c>
      <c r="P12189" t="s">
        <v>22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055</v>
      </c>
      <c r="C12190">
        <v>7869125</v>
      </c>
      <c r="D12190" t="s">
        <v>194</v>
      </c>
      <c r="E12190">
        <v>48</v>
      </c>
      <c r="F12190" s="1">
        <v>44839</v>
      </c>
      <c r="G12190" t="s">
        <v>277</v>
      </c>
      <c r="H12190" t="s">
        <v>14</v>
      </c>
      <c r="I12190" t="s">
        <v>2185</v>
      </c>
      <c r="J12190" t="s">
        <v>35425</v>
      </c>
      <c r="K12190" t="s">
        <v>9</v>
      </c>
      <c r="L12190">
        <v>1</v>
      </c>
      <c r="M12190" t="s">
        <v>3</v>
      </c>
      <c r="N12190" s="6">
        <v>487</v>
      </c>
      <c r="O12190" t="s">
        <v>5737</v>
      </c>
      <c r="P12190" t="s">
        <v>97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054</v>
      </c>
      <c r="C12191">
        <v>9220884</v>
      </c>
      <c r="D12191" t="s">
        <v>260</v>
      </c>
      <c r="E12191">
        <v>33</v>
      </c>
      <c r="F12191" s="1">
        <v>44839</v>
      </c>
      <c r="G12191" t="s">
        <v>8</v>
      </c>
      <c r="H12191" t="s">
        <v>14</v>
      </c>
      <c r="I12191" t="s">
        <v>9824</v>
      </c>
      <c r="J12191" t="s">
        <v>19</v>
      </c>
      <c r="K12191" t="s">
        <v>4</v>
      </c>
      <c r="L12191">
        <v>1</v>
      </c>
      <c r="M12191" t="s">
        <v>3</v>
      </c>
      <c r="N12191" s="6">
        <v>631</v>
      </c>
      <c r="O12191" t="s">
        <v>127</v>
      </c>
      <c r="P12191" t="s">
        <v>31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053</v>
      </c>
      <c r="C12192">
        <v>7053934</v>
      </c>
      <c r="D12192" t="s">
        <v>260</v>
      </c>
      <c r="E12192">
        <v>66</v>
      </c>
      <c r="F12192" s="1">
        <v>44839</v>
      </c>
      <c r="G12192" t="s">
        <v>8</v>
      </c>
      <c r="H12192" t="s">
        <v>36</v>
      </c>
      <c r="I12192" t="s">
        <v>11131</v>
      </c>
      <c r="J12192" t="s">
        <v>19</v>
      </c>
      <c r="K12192" t="s">
        <v>24</v>
      </c>
      <c r="L12192">
        <v>1</v>
      </c>
      <c r="M12192" t="s">
        <v>3</v>
      </c>
      <c r="N12192" s="6">
        <v>958</v>
      </c>
      <c r="O12192" t="s">
        <v>29684</v>
      </c>
      <c r="P12192" t="s">
        <v>97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052</v>
      </c>
      <c r="C12193">
        <v>8750617</v>
      </c>
      <c r="D12193" t="s">
        <v>260</v>
      </c>
      <c r="E12193">
        <v>71</v>
      </c>
      <c r="F12193" s="1">
        <v>44839</v>
      </c>
      <c r="G12193" t="s">
        <v>8</v>
      </c>
      <c r="H12193" t="s">
        <v>14</v>
      </c>
      <c r="I12193" t="s">
        <v>1063</v>
      </c>
      <c r="J12193" t="s">
        <v>5</v>
      </c>
      <c r="K12193" t="s">
        <v>24</v>
      </c>
      <c r="L12193">
        <v>1</v>
      </c>
      <c r="M12193" t="s">
        <v>3</v>
      </c>
      <c r="N12193" s="6">
        <v>735</v>
      </c>
      <c r="O12193" t="s">
        <v>48</v>
      </c>
      <c r="P12193" t="s">
        <v>47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051</v>
      </c>
      <c r="C12194">
        <v>7594218</v>
      </c>
      <c r="D12194" t="s">
        <v>194</v>
      </c>
      <c r="E12194">
        <v>53</v>
      </c>
      <c r="F12194" s="1">
        <v>44839</v>
      </c>
      <c r="G12194" t="s">
        <v>277</v>
      </c>
      <c r="H12194" t="s">
        <v>14</v>
      </c>
      <c r="I12194" t="s">
        <v>829</v>
      </c>
      <c r="J12194" t="s">
        <v>35425</v>
      </c>
      <c r="K12194" t="s">
        <v>9</v>
      </c>
      <c r="L12194">
        <v>1</v>
      </c>
      <c r="M12194" t="s">
        <v>3</v>
      </c>
      <c r="N12194" s="6">
        <v>353</v>
      </c>
      <c r="O12194" t="s">
        <v>940</v>
      </c>
      <c r="P12194" t="s">
        <v>58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050</v>
      </c>
      <c r="C12195">
        <v>3941549</v>
      </c>
      <c r="D12195" t="s">
        <v>194</v>
      </c>
      <c r="E12195">
        <v>40</v>
      </c>
      <c r="F12195" s="1">
        <v>44839</v>
      </c>
      <c r="G12195" t="s">
        <v>8</v>
      </c>
      <c r="H12195" t="s">
        <v>14</v>
      </c>
      <c r="I12195" t="s">
        <v>9097</v>
      </c>
      <c r="J12195" t="s">
        <v>19</v>
      </c>
      <c r="K12195" t="s">
        <v>29</v>
      </c>
      <c r="L12195">
        <v>1</v>
      </c>
      <c r="M12195" t="s">
        <v>3</v>
      </c>
      <c r="N12195" s="6">
        <v>599</v>
      </c>
      <c r="O12195" t="s">
        <v>223</v>
      </c>
      <c r="P12195" t="s">
        <v>11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049</v>
      </c>
      <c r="C12196">
        <v>1834485</v>
      </c>
      <c r="D12196" t="s">
        <v>260</v>
      </c>
      <c r="E12196">
        <v>77</v>
      </c>
      <c r="F12196" s="1">
        <v>44839</v>
      </c>
      <c r="G12196" t="s">
        <v>8</v>
      </c>
      <c r="H12196" t="s">
        <v>14</v>
      </c>
      <c r="I12196" t="s">
        <v>21731</v>
      </c>
      <c r="J12196" t="s">
        <v>368</v>
      </c>
      <c r="K12196" t="s">
        <v>4</v>
      </c>
      <c r="L12196">
        <v>1</v>
      </c>
      <c r="M12196" t="s">
        <v>3</v>
      </c>
      <c r="N12196" s="6">
        <v>939</v>
      </c>
      <c r="O12196" t="s">
        <v>34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048</v>
      </c>
      <c r="C12197">
        <v>6748000</v>
      </c>
      <c r="D12197" t="s">
        <v>194</v>
      </c>
      <c r="E12197">
        <v>38</v>
      </c>
      <c r="F12197" s="1">
        <v>44839</v>
      </c>
      <c r="G12197" t="s">
        <v>277</v>
      </c>
      <c r="H12197" t="s">
        <v>14</v>
      </c>
      <c r="I12197" t="s">
        <v>224</v>
      </c>
      <c r="J12197" t="s">
        <v>38</v>
      </c>
      <c r="K12197" t="s">
        <v>29</v>
      </c>
      <c r="L12197">
        <v>1</v>
      </c>
      <c r="M12197" t="s">
        <v>3</v>
      </c>
      <c r="N12197" s="6">
        <v>540</v>
      </c>
      <c r="O12197" t="s">
        <v>177</v>
      </c>
      <c r="P12197" t="s">
        <v>97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047</v>
      </c>
      <c r="C12198">
        <v>8721497</v>
      </c>
      <c r="D12198" t="s">
        <v>260</v>
      </c>
      <c r="E12198">
        <v>74</v>
      </c>
      <c r="F12198" s="1">
        <v>44839</v>
      </c>
      <c r="G12198" t="s">
        <v>8</v>
      </c>
      <c r="H12198" t="s">
        <v>122</v>
      </c>
      <c r="I12198" t="s">
        <v>175</v>
      </c>
      <c r="J12198" t="s">
        <v>5</v>
      </c>
      <c r="K12198" t="s">
        <v>4</v>
      </c>
      <c r="L12198">
        <v>1</v>
      </c>
      <c r="M12198" t="s">
        <v>3</v>
      </c>
      <c r="N12198" s="6">
        <v>735</v>
      </c>
      <c r="O12198" t="s">
        <v>183</v>
      </c>
      <c r="P12198" t="s">
        <v>11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046</v>
      </c>
      <c r="C12199">
        <v>8574511</v>
      </c>
      <c r="D12199" t="s">
        <v>194</v>
      </c>
      <c r="E12199">
        <v>40</v>
      </c>
      <c r="F12199" s="1">
        <v>44839</v>
      </c>
      <c r="G12199" t="s">
        <v>277</v>
      </c>
      <c r="H12199" t="s">
        <v>14</v>
      </c>
      <c r="I12199" t="s">
        <v>2657</v>
      </c>
      <c r="J12199" t="s">
        <v>35425</v>
      </c>
      <c r="K12199" t="s">
        <v>81</v>
      </c>
      <c r="L12199">
        <v>1</v>
      </c>
      <c r="M12199" t="s">
        <v>3</v>
      </c>
      <c r="N12199" s="6">
        <v>487</v>
      </c>
      <c r="O12199" t="s">
        <v>1947</v>
      </c>
      <c r="P12199" t="s">
        <v>22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045</v>
      </c>
      <c r="C12200">
        <v>2463199</v>
      </c>
      <c r="D12200" t="s">
        <v>194</v>
      </c>
      <c r="E12200">
        <v>41</v>
      </c>
      <c r="F12200" s="1">
        <v>44839</v>
      </c>
      <c r="G12200" t="s">
        <v>277</v>
      </c>
      <c r="H12200" t="s">
        <v>26</v>
      </c>
      <c r="I12200" t="s">
        <v>2651</v>
      </c>
      <c r="J12200" t="s">
        <v>35425</v>
      </c>
      <c r="K12200" t="s">
        <v>24</v>
      </c>
      <c r="L12200">
        <v>1</v>
      </c>
      <c r="M12200" t="s">
        <v>3</v>
      </c>
      <c r="N12200" s="6">
        <v>528</v>
      </c>
      <c r="O12200" t="s">
        <v>164</v>
      </c>
      <c r="P12200" t="s">
        <v>11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044</v>
      </c>
      <c r="C12201">
        <v>1167716</v>
      </c>
      <c r="D12201" t="s">
        <v>194</v>
      </c>
      <c r="E12201">
        <v>33</v>
      </c>
      <c r="F12201" s="1">
        <v>44839</v>
      </c>
      <c r="G12201" t="s">
        <v>8</v>
      </c>
      <c r="H12201" t="s">
        <v>14</v>
      </c>
      <c r="I12201" t="s">
        <v>13752</v>
      </c>
      <c r="J12201" t="s">
        <v>19</v>
      </c>
      <c r="K12201" t="s">
        <v>4</v>
      </c>
      <c r="L12201">
        <v>1</v>
      </c>
      <c r="M12201" t="s">
        <v>3</v>
      </c>
      <c r="N12201" s="6">
        <v>1523</v>
      </c>
      <c r="O12201" t="s">
        <v>223</v>
      </c>
      <c r="P12201" t="s">
        <v>11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043</v>
      </c>
      <c r="C12202">
        <v>1846539</v>
      </c>
      <c r="D12202" t="s">
        <v>260</v>
      </c>
      <c r="E12202">
        <v>47</v>
      </c>
      <c r="F12202" s="1">
        <v>44839</v>
      </c>
      <c r="G12202" t="s">
        <v>8</v>
      </c>
      <c r="H12202" t="s">
        <v>7</v>
      </c>
      <c r="I12202" t="s">
        <v>2355</v>
      </c>
      <c r="J12202" t="s">
        <v>19</v>
      </c>
      <c r="K12202" t="s">
        <v>18</v>
      </c>
      <c r="L12202">
        <v>1</v>
      </c>
      <c r="M12202" t="s">
        <v>3</v>
      </c>
      <c r="N12202" s="6">
        <v>788</v>
      </c>
      <c r="O12202" t="s">
        <v>1055</v>
      </c>
      <c r="P12202" t="s">
        <v>22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042</v>
      </c>
      <c r="C12203">
        <v>6727532</v>
      </c>
      <c r="D12203" t="s">
        <v>260</v>
      </c>
      <c r="E12203">
        <v>27</v>
      </c>
      <c r="F12203" s="1">
        <v>44839</v>
      </c>
      <c r="G12203" t="s">
        <v>8</v>
      </c>
      <c r="H12203" t="s">
        <v>26</v>
      </c>
      <c r="I12203" t="s">
        <v>151</v>
      </c>
      <c r="J12203" t="s">
        <v>5</v>
      </c>
      <c r="K12203" t="s">
        <v>147</v>
      </c>
      <c r="L12203">
        <v>1</v>
      </c>
      <c r="M12203" t="s">
        <v>3</v>
      </c>
      <c r="N12203" s="6">
        <v>735</v>
      </c>
      <c r="O12203" t="s">
        <v>332</v>
      </c>
      <c r="P12203" t="s">
        <v>80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041</v>
      </c>
      <c r="C12204">
        <v>4355989</v>
      </c>
      <c r="D12204" t="s">
        <v>194</v>
      </c>
      <c r="E12204">
        <v>42</v>
      </c>
      <c r="F12204" s="1">
        <v>44839</v>
      </c>
      <c r="G12204" t="s">
        <v>277</v>
      </c>
      <c r="H12204" t="s">
        <v>14</v>
      </c>
      <c r="I12204" t="s">
        <v>1398</v>
      </c>
      <c r="J12204" t="s">
        <v>35425</v>
      </c>
      <c r="K12204" t="s">
        <v>24</v>
      </c>
      <c r="L12204">
        <v>1</v>
      </c>
      <c r="M12204" t="s">
        <v>3</v>
      </c>
      <c r="N12204" s="6">
        <v>453</v>
      </c>
      <c r="O12204" t="s">
        <v>23</v>
      </c>
      <c r="P12204" t="s">
        <v>22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040</v>
      </c>
      <c r="C12205">
        <v>9898930</v>
      </c>
      <c r="D12205" t="s">
        <v>194</v>
      </c>
      <c r="E12205">
        <v>35</v>
      </c>
      <c r="F12205" s="1">
        <v>44839</v>
      </c>
      <c r="G12205" t="s">
        <v>8</v>
      </c>
      <c r="H12205" t="s">
        <v>14</v>
      </c>
      <c r="I12205" t="s">
        <v>165</v>
      </c>
      <c r="J12205" t="s">
        <v>19</v>
      </c>
      <c r="K12205" t="s">
        <v>18</v>
      </c>
      <c r="L12205">
        <v>1</v>
      </c>
      <c r="M12205" t="s">
        <v>3</v>
      </c>
      <c r="N12205" s="6">
        <v>635</v>
      </c>
      <c r="O12205" t="s">
        <v>19818</v>
      </c>
      <c r="P12205" t="s">
        <v>22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039</v>
      </c>
      <c r="C12206">
        <v>4571730</v>
      </c>
      <c r="D12206" t="s">
        <v>194</v>
      </c>
      <c r="E12206">
        <v>47</v>
      </c>
      <c r="F12206" s="1">
        <v>44839</v>
      </c>
      <c r="G12206" t="s">
        <v>277</v>
      </c>
      <c r="H12206" t="s">
        <v>14</v>
      </c>
      <c r="I12206" t="s">
        <v>2780</v>
      </c>
      <c r="J12206" t="s">
        <v>38</v>
      </c>
      <c r="K12206" t="s">
        <v>9</v>
      </c>
      <c r="L12206">
        <v>1</v>
      </c>
      <c r="M12206" t="s">
        <v>3</v>
      </c>
      <c r="N12206" s="6">
        <v>518</v>
      </c>
      <c r="O12206" t="s">
        <v>1059</v>
      </c>
      <c r="P12206" t="s">
        <v>22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038</v>
      </c>
      <c r="C12207">
        <v>7109569</v>
      </c>
      <c r="D12207" t="s">
        <v>194</v>
      </c>
      <c r="E12207">
        <v>54</v>
      </c>
      <c r="F12207" s="1">
        <v>44839</v>
      </c>
      <c r="G12207" t="s">
        <v>8</v>
      </c>
      <c r="H12207" t="s">
        <v>7</v>
      </c>
      <c r="I12207" t="s">
        <v>1005</v>
      </c>
      <c r="J12207" t="s">
        <v>5</v>
      </c>
      <c r="K12207" t="s">
        <v>9</v>
      </c>
      <c r="L12207">
        <v>1</v>
      </c>
      <c r="M12207" t="s">
        <v>3</v>
      </c>
      <c r="N12207" s="6">
        <v>735</v>
      </c>
      <c r="O12207" t="s">
        <v>3026</v>
      </c>
      <c r="P12207" t="s">
        <v>54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037</v>
      </c>
      <c r="C12208">
        <v>1357962</v>
      </c>
      <c r="D12208" t="s">
        <v>194</v>
      </c>
      <c r="E12208">
        <v>55</v>
      </c>
      <c r="F12208" s="1">
        <v>44839</v>
      </c>
      <c r="G12208" t="s">
        <v>8</v>
      </c>
      <c r="H12208" t="s">
        <v>7</v>
      </c>
      <c r="I12208" t="s">
        <v>109</v>
      </c>
      <c r="J12208" t="s">
        <v>5</v>
      </c>
      <c r="K12208" t="s">
        <v>81</v>
      </c>
      <c r="L12208">
        <v>1</v>
      </c>
      <c r="M12208" t="s">
        <v>3</v>
      </c>
      <c r="N12208" s="6">
        <v>842</v>
      </c>
      <c r="O12208" t="s">
        <v>2981</v>
      </c>
      <c r="P12208" t="s">
        <v>111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036</v>
      </c>
      <c r="C12209">
        <v>5136093</v>
      </c>
      <c r="D12209" t="s">
        <v>194</v>
      </c>
      <c r="E12209">
        <v>18</v>
      </c>
      <c r="F12209" s="1">
        <v>44839</v>
      </c>
      <c r="G12209" t="s">
        <v>8</v>
      </c>
      <c r="H12209" t="s">
        <v>26</v>
      </c>
      <c r="I12209" t="s">
        <v>1005</v>
      </c>
      <c r="J12209" t="s">
        <v>5</v>
      </c>
      <c r="K12209" t="s">
        <v>9</v>
      </c>
      <c r="L12209">
        <v>1</v>
      </c>
      <c r="M12209" t="s">
        <v>3</v>
      </c>
      <c r="N12209" s="6">
        <v>735</v>
      </c>
      <c r="O12209" t="s">
        <v>100</v>
      </c>
      <c r="P12209" t="s">
        <v>43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035</v>
      </c>
      <c r="C12210">
        <v>7392866</v>
      </c>
      <c r="D12210" t="s">
        <v>260</v>
      </c>
      <c r="E12210">
        <v>64</v>
      </c>
      <c r="F12210" s="1">
        <v>44839</v>
      </c>
      <c r="G12210" t="s">
        <v>8</v>
      </c>
      <c r="H12210" t="s">
        <v>26</v>
      </c>
      <c r="I12210" t="s">
        <v>1057</v>
      </c>
      <c r="J12210" t="s">
        <v>19</v>
      </c>
      <c r="K12210" t="s">
        <v>24</v>
      </c>
      <c r="L12210">
        <v>1</v>
      </c>
      <c r="M12210" t="s">
        <v>3</v>
      </c>
      <c r="N12210" s="6">
        <v>696</v>
      </c>
      <c r="O12210" t="s">
        <v>171</v>
      </c>
      <c r="P12210" t="s">
        <v>11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034</v>
      </c>
      <c r="C12211">
        <v>5838064</v>
      </c>
      <c r="D12211" t="s">
        <v>194</v>
      </c>
      <c r="E12211">
        <v>27</v>
      </c>
      <c r="F12211" s="1">
        <v>44839</v>
      </c>
      <c r="G12211" t="s">
        <v>8</v>
      </c>
      <c r="H12211" t="s">
        <v>14</v>
      </c>
      <c r="I12211" t="s">
        <v>2871</v>
      </c>
      <c r="J12211" t="s">
        <v>5</v>
      </c>
      <c r="K12211" t="s">
        <v>4</v>
      </c>
      <c r="L12211">
        <v>1</v>
      </c>
      <c r="M12211" t="s">
        <v>3</v>
      </c>
      <c r="N12211" s="6">
        <v>899</v>
      </c>
      <c r="O12211" t="s">
        <v>332</v>
      </c>
      <c r="P12211" t="s">
        <v>80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033</v>
      </c>
      <c r="C12212">
        <v>1796683</v>
      </c>
      <c r="D12212" t="s">
        <v>194</v>
      </c>
      <c r="E12212">
        <v>20</v>
      </c>
      <c r="F12212" s="1">
        <v>44839</v>
      </c>
      <c r="G12212" t="s">
        <v>197</v>
      </c>
      <c r="H12212" t="s">
        <v>14</v>
      </c>
      <c r="I12212" t="s">
        <v>15221</v>
      </c>
      <c r="J12212" t="s">
        <v>19</v>
      </c>
      <c r="K12212" t="s">
        <v>9</v>
      </c>
      <c r="L12212">
        <v>1</v>
      </c>
      <c r="M12212" t="s">
        <v>3</v>
      </c>
      <c r="N12212" s="6">
        <v>1338</v>
      </c>
      <c r="O12212" t="s">
        <v>15220</v>
      </c>
      <c r="P12212" t="s">
        <v>239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032</v>
      </c>
      <c r="C12213">
        <v>2033089</v>
      </c>
      <c r="D12213" t="s">
        <v>194</v>
      </c>
      <c r="E12213">
        <v>18</v>
      </c>
      <c r="F12213" s="1">
        <v>44839</v>
      </c>
      <c r="G12213" t="s">
        <v>8</v>
      </c>
      <c r="H12213" t="s">
        <v>26</v>
      </c>
      <c r="I12213" t="s">
        <v>11814</v>
      </c>
      <c r="J12213" t="s">
        <v>19</v>
      </c>
      <c r="K12213" t="s">
        <v>9</v>
      </c>
      <c r="L12213">
        <v>1</v>
      </c>
      <c r="M12213" t="s">
        <v>3</v>
      </c>
      <c r="N12213" s="6">
        <v>1205</v>
      </c>
      <c r="O12213" t="s">
        <v>44</v>
      </c>
      <c r="P12213" t="s">
        <v>43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031</v>
      </c>
      <c r="C12214">
        <v>2801306</v>
      </c>
      <c r="D12214" t="s">
        <v>260</v>
      </c>
      <c r="E12214">
        <v>48</v>
      </c>
      <c r="F12214" s="1">
        <v>44839</v>
      </c>
      <c r="G12214" t="s">
        <v>8</v>
      </c>
      <c r="H12214" t="s">
        <v>36</v>
      </c>
      <c r="I12214" t="s">
        <v>14605</v>
      </c>
      <c r="J12214" t="s">
        <v>19</v>
      </c>
      <c r="K12214" t="s">
        <v>29</v>
      </c>
      <c r="L12214">
        <v>1</v>
      </c>
      <c r="M12214" t="s">
        <v>3</v>
      </c>
      <c r="N12214" s="6">
        <v>799</v>
      </c>
      <c r="O12214" t="s">
        <v>202</v>
      </c>
      <c r="P12214" t="s">
        <v>58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030</v>
      </c>
      <c r="C12215">
        <v>1329675</v>
      </c>
      <c r="D12215" t="s">
        <v>194</v>
      </c>
      <c r="E12215">
        <v>31</v>
      </c>
      <c r="F12215" s="1">
        <v>44839</v>
      </c>
      <c r="G12215" t="s">
        <v>277</v>
      </c>
      <c r="H12215" t="s">
        <v>7</v>
      </c>
      <c r="I12215" t="s">
        <v>9845</v>
      </c>
      <c r="J12215" t="s">
        <v>35425</v>
      </c>
      <c r="K12215" t="s">
        <v>9</v>
      </c>
      <c r="L12215">
        <v>1</v>
      </c>
      <c r="M12215" t="s">
        <v>3</v>
      </c>
      <c r="N12215" s="6">
        <v>481</v>
      </c>
      <c r="O12215" t="s">
        <v>23029</v>
      </c>
      <c r="P12215" t="s">
        <v>2071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028</v>
      </c>
      <c r="C12216">
        <v>2111742</v>
      </c>
      <c r="D12216" t="s">
        <v>260</v>
      </c>
      <c r="E12216">
        <v>78</v>
      </c>
      <c r="F12216" s="1">
        <v>44839</v>
      </c>
      <c r="G12216" t="s">
        <v>197</v>
      </c>
      <c r="H12216" t="s">
        <v>7</v>
      </c>
      <c r="I12216" t="s">
        <v>13698</v>
      </c>
      <c r="J12216" t="s">
        <v>19</v>
      </c>
      <c r="K12216" t="s">
        <v>81</v>
      </c>
      <c r="L12216">
        <v>1</v>
      </c>
      <c r="M12216" t="s">
        <v>3</v>
      </c>
      <c r="N12216" s="6">
        <v>788</v>
      </c>
      <c r="O12216" t="s">
        <v>23</v>
      </c>
      <c r="P12216" t="s">
        <v>22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027</v>
      </c>
      <c r="C12217">
        <v>2406058</v>
      </c>
      <c r="D12217" t="s">
        <v>194</v>
      </c>
      <c r="E12217">
        <v>36</v>
      </c>
      <c r="F12217" s="1">
        <v>44839</v>
      </c>
      <c r="G12217" t="s">
        <v>8</v>
      </c>
      <c r="H12217" t="s">
        <v>14</v>
      </c>
      <c r="I12217" t="s">
        <v>17099</v>
      </c>
      <c r="J12217" t="s">
        <v>19</v>
      </c>
      <c r="K12217" t="s">
        <v>18</v>
      </c>
      <c r="L12217">
        <v>1</v>
      </c>
      <c r="M12217" t="s">
        <v>3</v>
      </c>
      <c r="N12217" s="6">
        <v>631</v>
      </c>
      <c r="O12217" t="s">
        <v>6558</v>
      </c>
      <c r="P12217" t="s">
        <v>39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027</v>
      </c>
      <c r="C12218">
        <v>2406058</v>
      </c>
      <c r="D12218" t="s">
        <v>194</v>
      </c>
      <c r="E12218">
        <v>31</v>
      </c>
      <c r="F12218" s="1">
        <v>44839</v>
      </c>
      <c r="G12218" t="s">
        <v>277</v>
      </c>
      <c r="H12218" t="s">
        <v>14</v>
      </c>
      <c r="I12218" t="s">
        <v>18165</v>
      </c>
      <c r="J12218" t="s">
        <v>35425</v>
      </c>
      <c r="K12218" t="s">
        <v>4</v>
      </c>
      <c r="L12218">
        <v>1</v>
      </c>
      <c r="M12218" t="s">
        <v>3</v>
      </c>
      <c r="N12218" s="6">
        <v>387</v>
      </c>
      <c r="O12218" t="s">
        <v>199</v>
      </c>
      <c r="P12218" t="s">
        <v>43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026</v>
      </c>
      <c r="C12219">
        <v>9177800</v>
      </c>
      <c r="D12219" t="s">
        <v>260</v>
      </c>
      <c r="E12219">
        <v>49</v>
      </c>
      <c r="F12219" s="1">
        <v>44839</v>
      </c>
      <c r="G12219" t="s">
        <v>8</v>
      </c>
      <c r="H12219" t="s">
        <v>14</v>
      </c>
      <c r="I12219" t="s">
        <v>16390</v>
      </c>
      <c r="J12219" t="s">
        <v>19</v>
      </c>
      <c r="K12219" t="s">
        <v>29</v>
      </c>
      <c r="L12219">
        <v>1</v>
      </c>
      <c r="M12219" t="s">
        <v>3</v>
      </c>
      <c r="N12219" s="6">
        <v>499</v>
      </c>
      <c r="O12219" t="s">
        <v>171</v>
      </c>
      <c r="P12219" t="s">
        <v>11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025</v>
      </c>
      <c r="C12220">
        <v>6674466</v>
      </c>
      <c r="D12220" t="s">
        <v>260</v>
      </c>
      <c r="E12220">
        <v>28</v>
      </c>
      <c r="F12220" s="1">
        <v>44839</v>
      </c>
      <c r="G12220" t="s">
        <v>8</v>
      </c>
      <c r="H12220" t="s">
        <v>36</v>
      </c>
      <c r="I12220" t="s">
        <v>23024</v>
      </c>
      <c r="J12220" t="s">
        <v>19</v>
      </c>
      <c r="K12220" t="s">
        <v>4</v>
      </c>
      <c r="L12220">
        <v>1</v>
      </c>
      <c r="M12220" t="s">
        <v>3</v>
      </c>
      <c r="N12220" s="6">
        <v>888</v>
      </c>
      <c r="O12220" t="s">
        <v>124</v>
      </c>
      <c r="P12220" t="s">
        <v>97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023</v>
      </c>
      <c r="C12221">
        <v>2672176</v>
      </c>
      <c r="D12221" t="s">
        <v>194</v>
      </c>
      <c r="E12221">
        <v>34</v>
      </c>
      <c r="F12221" s="1">
        <v>44839</v>
      </c>
      <c r="G12221" t="s">
        <v>8</v>
      </c>
      <c r="H12221" t="s">
        <v>14</v>
      </c>
      <c r="I12221" t="s">
        <v>4692</v>
      </c>
      <c r="J12221" t="s">
        <v>19</v>
      </c>
      <c r="K12221" t="s">
        <v>18</v>
      </c>
      <c r="L12221">
        <v>1</v>
      </c>
      <c r="M12221" t="s">
        <v>3</v>
      </c>
      <c r="N12221" s="6">
        <v>969</v>
      </c>
      <c r="O12221" t="s">
        <v>127</v>
      </c>
      <c r="P12221" t="s">
        <v>31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023</v>
      </c>
      <c r="C12222">
        <v>2672176</v>
      </c>
      <c r="D12222" t="s">
        <v>194</v>
      </c>
      <c r="E12222">
        <v>21</v>
      </c>
      <c r="F12222" s="1">
        <v>44839</v>
      </c>
      <c r="G12222" t="s">
        <v>8</v>
      </c>
      <c r="H12222" t="s">
        <v>50</v>
      </c>
      <c r="I12222" t="s">
        <v>4181</v>
      </c>
      <c r="J12222" t="s">
        <v>35425</v>
      </c>
      <c r="K12222" t="s">
        <v>18</v>
      </c>
      <c r="L12222">
        <v>1</v>
      </c>
      <c r="M12222" t="s">
        <v>3</v>
      </c>
      <c r="N12222" s="6">
        <v>544</v>
      </c>
      <c r="O12222" t="s">
        <v>12004</v>
      </c>
      <c r="P12222" t="s">
        <v>54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022</v>
      </c>
      <c r="C12223">
        <v>489707</v>
      </c>
      <c r="D12223" t="s">
        <v>194</v>
      </c>
      <c r="E12223">
        <v>29</v>
      </c>
      <c r="F12223" s="1">
        <v>44839</v>
      </c>
      <c r="G12223" t="s">
        <v>197</v>
      </c>
      <c r="H12223" t="s">
        <v>26</v>
      </c>
      <c r="I12223" t="s">
        <v>5060</v>
      </c>
      <c r="J12223" t="s">
        <v>35425</v>
      </c>
      <c r="K12223" t="s">
        <v>4</v>
      </c>
      <c r="L12223">
        <v>1</v>
      </c>
      <c r="M12223" t="s">
        <v>3</v>
      </c>
      <c r="N12223" s="6">
        <v>325</v>
      </c>
      <c r="O12223" t="s">
        <v>1384</v>
      </c>
      <c r="P12223" t="s">
        <v>22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021</v>
      </c>
      <c r="C12224">
        <v>7323569</v>
      </c>
      <c r="D12224" t="s">
        <v>260</v>
      </c>
      <c r="E12224">
        <v>26</v>
      </c>
      <c r="F12224" s="1">
        <v>44839</v>
      </c>
      <c r="G12224" t="s">
        <v>8</v>
      </c>
      <c r="H12224" t="s">
        <v>26</v>
      </c>
      <c r="I12224" t="s">
        <v>4314</v>
      </c>
      <c r="J12224" t="s">
        <v>19</v>
      </c>
      <c r="K12224" t="s">
        <v>29</v>
      </c>
      <c r="L12224">
        <v>1</v>
      </c>
      <c r="M12224" t="s">
        <v>3</v>
      </c>
      <c r="N12224" s="6">
        <v>664</v>
      </c>
      <c r="O12224" t="s">
        <v>550</v>
      </c>
      <c r="P12224" t="s">
        <v>11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020</v>
      </c>
      <c r="C12225">
        <v>9284084</v>
      </c>
      <c r="D12225" t="s">
        <v>194</v>
      </c>
      <c r="E12225">
        <v>23</v>
      </c>
      <c r="F12225" s="1">
        <v>44839</v>
      </c>
      <c r="G12225" t="s">
        <v>8</v>
      </c>
      <c r="H12225" t="s">
        <v>26</v>
      </c>
      <c r="I12225" t="s">
        <v>3273</v>
      </c>
      <c r="J12225" t="s">
        <v>19</v>
      </c>
      <c r="K12225" t="s">
        <v>4</v>
      </c>
      <c r="L12225">
        <v>1</v>
      </c>
      <c r="M12225" t="s">
        <v>3</v>
      </c>
      <c r="N12225" s="6">
        <v>736</v>
      </c>
      <c r="O12225" t="s">
        <v>44</v>
      </c>
      <c r="P12225" t="s">
        <v>43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019</v>
      </c>
      <c r="C12226">
        <v>6911421</v>
      </c>
      <c r="D12226" t="s">
        <v>260</v>
      </c>
      <c r="E12226">
        <v>24</v>
      </c>
      <c r="F12226" s="1">
        <v>44839</v>
      </c>
      <c r="G12226" t="s">
        <v>8</v>
      </c>
      <c r="H12226" t="s">
        <v>7</v>
      </c>
      <c r="I12226" t="s">
        <v>4251</v>
      </c>
      <c r="J12226" t="s">
        <v>19</v>
      </c>
      <c r="K12226" t="s">
        <v>81</v>
      </c>
      <c r="L12226">
        <v>1</v>
      </c>
      <c r="M12226" t="s">
        <v>3</v>
      </c>
      <c r="N12226" s="6">
        <v>684</v>
      </c>
      <c r="O12226" t="s">
        <v>48</v>
      </c>
      <c r="P12226" t="s">
        <v>47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018</v>
      </c>
      <c r="C12227">
        <v>8182568</v>
      </c>
      <c r="D12227" t="s">
        <v>194</v>
      </c>
      <c r="E12227">
        <v>45</v>
      </c>
      <c r="F12227" s="1">
        <v>44839</v>
      </c>
      <c r="G12227" t="s">
        <v>8</v>
      </c>
      <c r="H12227" t="s">
        <v>7</v>
      </c>
      <c r="I12227" t="s">
        <v>1036</v>
      </c>
      <c r="J12227" t="s">
        <v>5</v>
      </c>
      <c r="K12227" t="s">
        <v>29</v>
      </c>
      <c r="L12227">
        <v>1</v>
      </c>
      <c r="M12227" t="s">
        <v>3</v>
      </c>
      <c r="N12227" s="6">
        <v>771</v>
      </c>
      <c r="O12227" t="s">
        <v>35579</v>
      </c>
      <c r="P12227" t="s">
        <v>11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017</v>
      </c>
      <c r="C12228">
        <v>6917317</v>
      </c>
      <c r="D12228" t="s">
        <v>194</v>
      </c>
      <c r="E12228">
        <v>31</v>
      </c>
      <c r="F12228" s="1">
        <v>44839</v>
      </c>
      <c r="G12228" t="s">
        <v>8</v>
      </c>
      <c r="H12228" t="s">
        <v>14</v>
      </c>
      <c r="I12228" t="s">
        <v>720</v>
      </c>
      <c r="J12228" t="s">
        <v>19</v>
      </c>
      <c r="K12228" t="s">
        <v>24</v>
      </c>
      <c r="L12228">
        <v>1</v>
      </c>
      <c r="M12228" t="s">
        <v>3</v>
      </c>
      <c r="N12228" s="6">
        <v>635</v>
      </c>
      <c r="O12228" t="s">
        <v>23</v>
      </c>
      <c r="P12228" t="s">
        <v>22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016</v>
      </c>
      <c r="C12229">
        <v>5605229</v>
      </c>
      <c r="D12229" t="s">
        <v>194</v>
      </c>
      <c r="E12229">
        <v>44</v>
      </c>
      <c r="F12229" s="1">
        <v>44839</v>
      </c>
      <c r="G12229" t="s">
        <v>8</v>
      </c>
      <c r="H12229" t="s">
        <v>26</v>
      </c>
      <c r="I12229" t="s">
        <v>880</v>
      </c>
      <c r="J12229" t="s">
        <v>35425</v>
      </c>
      <c r="K12229" t="s">
        <v>9</v>
      </c>
      <c r="L12229">
        <v>1</v>
      </c>
      <c r="M12229" t="s">
        <v>3</v>
      </c>
      <c r="N12229" s="6">
        <v>480</v>
      </c>
      <c r="O12229" t="s">
        <v>115</v>
      </c>
      <c r="P12229" t="s">
        <v>68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015</v>
      </c>
      <c r="C12230">
        <v>7120698</v>
      </c>
      <c r="D12230" t="s">
        <v>260</v>
      </c>
      <c r="E12230">
        <v>40</v>
      </c>
      <c r="F12230" s="1">
        <v>44839</v>
      </c>
      <c r="G12230" t="s">
        <v>8</v>
      </c>
      <c r="H12230" t="s">
        <v>26</v>
      </c>
      <c r="I12230" t="s">
        <v>14082</v>
      </c>
      <c r="J12230" t="s">
        <v>19</v>
      </c>
      <c r="K12230" t="s">
        <v>29</v>
      </c>
      <c r="L12230">
        <v>1</v>
      </c>
      <c r="M12230" t="s">
        <v>3</v>
      </c>
      <c r="N12230" s="6">
        <v>759</v>
      </c>
      <c r="O12230" t="s">
        <v>1033</v>
      </c>
      <c r="P12230" t="s">
        <v>22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014</v>
      </c>
      <c r="C12231">
        <v>5311919</v>
      </c>
      <c r="D12231" t="s">
        <v>194</v>
      </c>
      <c r="E12231">
        <v>59</v>
      </c>
      <c r="F12231" s="1">
        <v>44839</v>
      </c>
      <c r="G12231" t="s">
        <v>277</v>
      </c>
      <c r="H12231" t="s">
        <v>7</v>
      </c>
      <c r="I12231" t="s">
        <v>6251</v>
      </c>
      <c r="J12231" t="s">
        <v>35425</v>
      </c>
      <c r="K12231" t="s">
        <v>4</v>
      </c>
      <c r="L12231">
        <v>1</v>
      </c>
      <c r="M12231" t="s">
        <v>3</v>
      </c>
      <c r="N12231" s="6">
        <v>399</v>
      </c>
      <c r="O12231" t="s">
        <v>124</v>
      </c>
      <c r="P12231" t="s">
        <v>97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014</v>
      </c>
      <c r="C12232">
        <v>5311919</v>
      </c>
      <c r="D12232" t="s">
        <v>194</v>
      </c>
      <c r="E12232">
        <v>21</v>
      </c>
      <c r="F12232" s="1">
        <v>44839</v>
      </c>
      <c r="G12232" t="s">
        <v>277</v>
      </c>
      <c r="H12232" t="s">
        <v>7</v>
      </c>
      <c r="I12232" t="s">
        <v>10455</v>
      </c>
      <c r="J12232" t="s">
        <v>35425</v>
      </c>
      <c r="K12232" t="s">
        <v>81</v>
      </c>
      <c r="L12232">
        <v>1</v>
      </c>
      <c r="M12232" t="s">
        <v>3</v>
      </c>
      <c r="N12232" s="6">
        <v>399</v>
      </c>
      <c r="O12232" t="s">
        <v>345</v>
      </c>
      <c r="P12232" t="s">
        <v>111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013</v>
      </c>
      <c r="C12233">
        <v>170446</v>
      </c>
      <c r="D12233" t="s">
        <v>194</v>
      </c>
      <c r="E12233">
        <v>29</v>
      </c>
      <c r="F12233" s="1">
        <v>44839</v>
      </c>
      <c r="G12233" t="s">
        <v>8</v>
      </c>
      <c r="H12233" t="s">
        <v>26</v>
      </c>
      <c r="I12233" t="s">
        <v>1005</v>
      </c>
      <c r="J12233" t="s">
        <v>5</v>
      </c>
      <c r="K12233" t="s">
        <v>9</v>
      </c>
      <c r="L12233">
        <v>1</v>
      </c>
      <c r="M12233" t="s">
        <v>3</v>
      </c>
      <c r="N12233" s="6">
        <v>735</v>
      </c>
      <c r="O12233" t="s">
        <v>8346</v>
      </c>
      <c r="P12233" t="s">
        <v>58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012</v>
      </c>
      <c r="C12234">
        <v>5250634</v>
      </c>
      <c r="D12234" t="s">
        <v>260</v>
      </c>
      <c r="E12234">
        <v>51</v>
      </c>
      <c r="F12234" s="1">
        <v>44839</v>
      </c>
      <c r="G12234" t="s">
        <v>8</v>
      </c>
      <c r="H12234" t="s">
        <v>7</v>
      </c>
      <c r="I12234" t="s">
        <v>7383</v>
      </c>
      <c r="J12234" t="s">
        <v>19</v>
      </c>
      <c r="K12234" t="s">
        <v>147</v>
      </c>
      <c r="L12234">
        <v>1</v>
      </c>
      <c r="M12234" t="s">
        <v>3</v>
      </c>
      <c r="N12234" s="6">
        <v>1432</v>
      </c>
      <c r="O12234" t="s">
        <v>332</v>
      </c>
      <c r="P12234" t="s">
        <v>80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011</v>
      </c>
      <c r="C12235">
        <v>7549183</v>
      </c>
      <c r="D12235" t="s">
        <v>260</v>
      </c>
      <c r="E12235">
        <v>30</v>
      </c>
      <c r="F12235" s="1">
        <v>44839</v>
      </c>
      <c r="G12235" t="s">
        <v>197</v>
      </c>
      <c r="H12235" t="s">
        <v>14</v>
      </c>
      <c r="I12235" t="s">
        <v>162</v>
      </c>
      <c r="J12235" t="s">
        <v>19</v>
      </c>
      <c r="K12235" t="s">
        <v>9</v>
      </c>
      <c r="L12235">
        <v>1</v>
      </c>
      <c r="M12235" t="s">
        <v>3</v>
      </c>
      <c r="N12235" s="6">
        <v>1338</v>
      </c>
      <c r="O12235" t="s">
        <v>34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010</v>
      </c>
      <c r="C12236">
        <v>7099941</v>
      </c>
      <c r="D12236" t="s">
        <v>194</v>
      </c>
      <c r="E12236">
        <v>20</v>
      </c>
      <c r="F12236" s="1">
        <v>44839</v>
      </c>
      <c r="G12236" t="s">
        <v>277</v>
      </c>
      <c r="H12236" t="s">
        <v>14</v>
      </c>
      <c r="I12236" t="s">
        <v>23009</v>
      </c>
      <c r="J12236" t="s">
        <v>35425</v>
      </c>
      <c r="K12236" t="s">
        <v>24</v>
      </c>
      <c r="L12236">
        <v>1</v>
      </c>
      <c r="M12236" t="s">
        <v>3</v>
      </c>
      <c r="N12236" s="6">
        <v>459</v>
      </c>
      <c r="O12236" t="s">
        <v>208</v>
      </c>
      <c r="P12236" t="s">
        <v>64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008</v>
      </c>
      <c r="C12237">
        <v>9312902</v>
      </c>
      <c r="D12237" t="s">
        <v>194</v>
      </c>
      <c r="E12237">
        <v>22</v>
      </c>
      <c r="F12237" s="1">
        <v>44839</v>
      </c>
      <c r="G12237" t="s">
        <v>8</v>
      </c>
      <c r="H12237" t="s">
        <v>14</v>
      </c>
      <c r="I12237" t="s">
        <v>417</v>
      </c>
      <c r="J12237" t="s">
        <v>5</v>
      </c>
      <c r="K12237" t="s">
        <v>4</v>
      </c>
      <c r="L12237">
        <v>1</v>
      </c>
      <c r="M12237" t="s">
        <v>3</v>
      </c>
      <c r="N12237" s="6">
        <v>690</v>
      </c>
      <c r="O12237" t="s">
        <v>289</v>
      </c>
      <c r="P12237" t="s">
        <v>43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007</v>
      </c>
      <c r="C12238">
        <v>7788479</v>
      </c>
      <c r="D12238" t="s">
        <v>194</v>
      </c>
      <c r="E12238">
        <v>28</v>
      </c>
      <c r="F12238" s="1">
        <v>44839</v>
      </c>
      <c r="G12238" t="s">
        <v>8</v>
      </c>
      <c r="H12238" t="s">
        <v>14</v>
      </c>
      <c r="I12238" t="s">
        <v>3817</v>
      </c>
      <c r="J12238" t="s">
        <v>35425</v>
      </c>
      <c r="K12238" t="s">
        <v>9</v>
      </c>
      <c r="L12238">
        <v>1</v>
      </c>
      <c r="M12238" t="s">
        <v>3</v>
      </c>
      <c r="N12238" s="6">
        <v>484</v>
      </c>
      <c r="O12238" t="s">
        <v>23</v>
      </c>
      <c r="P12238" t="s">
        <v>22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006</v>
      </c>
      <c r="C12239">
        <v>1758183</v>
      </c>
      <c r="D12239" t="s">
        <v>194</v>
      </c>
      <c r="E12239">
        <v>49</v>
      </c>
      <c r="F12239" s="1">
        <v>44839</v>
      </c>
      <c r="G12239" t="s">
        <v>277</v>
      </c>
      <c r="H12239" t="s">
        <v>7</v>
      </c>
      <c r="I12239" t="s">
        <v>2688</v>
      </c>
      <c r="J12239" t="s">
        <v>38</v>
      </c>
      <c r="K12239" t="s">
        <v>18</v>
      </c>
      <c r="L12239">
        <v>1</v>
      </c>
      <c r="M12239" t="s">
        <v>3</v>
      </c>
      <c r="N12239" s="6">
        <v>563</v>
      </c>
      <c r="O12239" t="s">
        <v>303</v>
      </c>
      <c r="P12239" t="s">
        <v>31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005</v>
      </c>
      <c r="C12240">
        <v>9556093</v>
      </c>
      <c r="D12240" t="s">
        <v>194</v>
      </c>
      <c r="E12240">
        <v>22</v>
      </c>
      <c r="F12240" s="1">
        <v>44839</v>
      </c>
      <c r="G12240" t="s">
        <v>8</v>
      </c>
      <c r="H12240" t="s">
        <v>122</v>
      </c>
      <c r="I12240" t="s">
        <v>2302</v>
      </c>
      <c r="J12240" t="s">
        <v>35425</v>
      </c>
      <c r="K12240" t="s">
        <v>4</v>
      </c>
      <c r="L12240">
        <v>1</v>
      </c>
      <c r="M12240" t="s">
        <v>3</v>
      </c>
      <c r="N12240" s="6">
        <v>967</v>
      </c>
      <c r="O12240" t="s">
        <v>2938</v>
      </c>
      <c r="P12240" t="s">
        <v>22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004</v>
      </c>
      <c r="C12241">
        <v>4555840</v>
      </c>
      <c r="D12241" t="s">
        <v>260</v>
      </c>
      <c r="E12241">
        <v>28</v>
      </c>
      <c r="F12241" s="1">
        <v>44839</v>
      </c>
      <c r="G12241" t="s">
        <v>8</v>
      </c>
      <c r="H12241" t="s">
        <v>122</v>
      </c>
      <c r="I12241" t="s">
        <v>9035</v>
      </c>
      <c r="J12241" t="s">
        <v>19</v>
      </c>
      <c r="K12241" t="s">
        <v>29</v>
      </c>
      <c r="L12241">
        <v>1</v>
      </c>
      <c r="M12241" t="s">
        <v>3</v>
      </c>
      <c r="N12241" s="6">
        <v>999</v>
      </c>
      <c r="O12241" t="s">
        <v>4785</v>
      </c>
      <c r="P12241" t="s">
        <v>64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003</v>
      </c>
      <c r="C12242">
        <v>3121744</v>
      </c>
      <c r="D12242" t="s">
        <v>194</v>
      </c>
      <c r="E12242">
        <v>47</v>
      </c>
      <c r="F12242" s="1">
        <v>44839</v>
      </c>
      <c r="G12242" t="s">
        <v>8</v>
      </c>
      <c r="H12242" t="s">
        <v>14</v>
      </c>
      <c r="I12242" t="s">
        <v>3262</v>
      </c>
      <c r="J12242" t="s">
        <v>35425</v>
      </c>
      <c r="K12242" t="s">
        <v>29</v>
      </c>
      <c r="L12242">
        <v>1</v>
      </c>
      <c r="M12242" t="s">
        <v>3</v>
      </c>
      <c r="N12242" s="6">
        <v>458</v>
      </c>
      <c r="O12242" t="s">
        <v>14020</v>
      </c>
      <c r="P12242" t="s">
        <v>58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002</v>
      </c>
      <c r="C12243">
        <v>9812247</v>
      </c>
      <c r="D12243" t="s">
        <v>194</v>
      </c>
      <c r="E12243">
        <v>41</v>
      </c>
      <c r="F12243" s="1">
        <v>44839</v>
      </c>
      <c r="G12243" t="s">
        <v>277</v>
      </c>
      <c r="H12243" t="s">
        <v>7</v>
      </c>
      <c r="I12243" t="s">
        <v>23001</v>
      </c>
      <c r="J12243" t="s">
        <v>38</v>
      </c>
      <c r="K12243" t="s">
        <v>4</v>
      </c>
      <c r="L12243">
        <v>1</v>
      </c>
      <c r="M12243" t="s">
        <v>3</v>
      </c>
      <c r="N12243" s="6">
        <v>599</v>
      </c>
      <c r="O12243" t="s">
        <v>171</v>
      </c>
      <c r="P12243" t="s">
        <v>11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000</v>
      </c>
      <c r="C12244">
        <v>6794998</v>
      </c>
      <c r="D12244" t="s">
        <v>194</v>
      </c>
      <c r="E12244">
        <v>42</v>
      </c>
      <c r="F12244" s="1">
        <v>44839</v>
      </c>
      <c r="G12244" t="s">
        <v>277</v>
      </c>
      <c r="H12244" t="s">
        <v>14</v>
      </c>
      <c r="I12244" t="s">
        <v>10032</v>
      </c>
      <c r="J12244" t="s">
        <v>35425</v>
      </c>
      <c r="K12244" t="s">
        <v>29</v>
      </c>
      <c r="L12244">
        <v>2</v>
      </c>
      <c r="M12244" t="s">
        <v>3</v>
      </c>
      <c r="N12244" s="6">
        <v>918</v>
      </c>
      <c r="O12244" t="s">
        <v>34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2999</v>
      </c>
      <c r="C12245">
        <v>7033265</v>
      </c>
      <c r="D12245" t="s">
        <v>194</v>
      </c>
      <c r="E12245">
        <v>70</v>
      </c>
      <c r="F12245" s="1">
        <v>44839</v>
      </c>
      <c r="G12245" t="s">
        <v>8</v>
      </c>
      <c r="H12245" t="s">
        <v>36</v>
      </c>
      <c r="I12245" t="s">
        <v>616</v>
      </c>
      <c r="J12245" t="s">
        <v>5</v>
      </c>
      <c r="K12245" t="s">
        <v>147</v>
      </c>
      <c r="L12245">
        <v>1</v>
      </c>
      <c r="M12245" t="s">
        <v>3</v>
      </c>
      <c r="N12245" s="6">
        <v>791</v>
      </c>
      <c r="O12245" t="s">
        <v>59</v>
      </c>
      <c r="P12245" t="s">
        <v>58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2998</v>
      </c>
      <c r="C12246">
        <v>1677390</v>
      </c>
      <c r="D12246" t="s">
        <v>194</v>
      </c>
      <c r="E12246">
        <v>27</v>
      </c>
      <c r="F12246" s="1">
        <v>44839</v>
      </c>
      <c r="G12246" t="s">
        <v>8</v>
      </c>
      <c r="H12246" t="s">
        <v>50</v>
      </c>
      <c r="I12246" t="s">
        <v>1063</v>
      </c>
      <c r="J12246" t="s">
        <v>5</v>
      </c>
      <c r="K12246" t="s">
        <v>24</v>
      </c>
      <c r="L12246">
        <v>1</v>
      </c>
      <c r="M12246" t="s">
        <v>3</v>
      </c>
      <c r="N12246" s="6">
        <v>735</v>
      </c>
      <c r="O12246" t="s">
        <v>839</v>
      </c>
      <c r="P12246" t="s">
        <v>58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2997</v>
      </c>
      <c r="C12247">
        <v>4302561</v>
      </c>
      <c r="D12247" t="s">
        <v>194</v>
      </c>
      <c r="E12247">
        <v>40</v>
      </c>
      <c r="F12247" s="1">
        <v>44839</v>
      </c>
      <c r="G12247" t="s">
        <v>8</v>
      </c>
      <c r="H12247" t="s">
        <v>14</v>
      </c>
      <c r="I12247" t="s">
        <v>21940</v>
      </c>
      <c r="J12247" t="s">
        <v>19</v>
      </c>
      <c r="K12247" t="s">
        <v>147</v>
      </c>
      <c r="L12247">
        <v>1</v>
      </c>
      <c r="M12247" t="s">
        <v>3</v>
      </c>
      <c r="N12247" s="6">
        <v>684</v>
      </c>
      <c r="O12247" t="s">
        <v>100</v>
      </c>
      <c r="P12247" t="s">
        <v>43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2996</v>
      </c>
      <c r="C12248">
        <v>8510110</v>
      </c>
      <c r="D12248" t="s">
        <v>260</v>
      </c>
      <c r="E12248">
        <v>78</v>
      </c>
      <c r="F12248" s="1">
        <v>44839</v>
      </c>
      <c r="G12248" t="s">
        <v>8</v>
      </c>
      <c r="H12248" t="s">
        <v>7</v>
      </c>
      <c r="I12248" t="s">
        <v>165</v>
      </c>
      <c r="J12248" t="s">
        <v>19</v>
      </c>
      <c r="K12248" t="s">
        <v>18</v>
      </c>
      <c r="L12248">
        <v>1</v>
      </c>
      <c r="M12248" t="s">
        <v>3</v>
      </c>
      <c r="N12248" s="6">
        <v>657</v>
      </c>
      <c r="O12248" t="s">
        <v>202</v>
      </c>
      <c r="P12248" t="s">
        <v>58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2995</v>
      </c>
      <c r="C12249">
        <v>9844571</v>
      </c>
      <c r="D12249" t="s">
        <v>194</v>
      </c>
      <c r="E12249">
        <v>59</v>
      </c>
      <c r="F12249" s="1">
        <v>44839</v>
      </c>
      <c r="G12249" t="s">
        <v>277</v>
      </c>
      <c r="H12249" t="s">
        <v>26</v>
      </c>
      <c r="I12249" t="s">
        <v>12688</v>
      </c>
      <c r="J12249" t="s">
        <v>35425</v>
      </c>
      <c r="K12249" t="s">
        <v>29</v>
      </c>
      <c r="L12249">
        <v>1</v>
      </c>
      <c r="M12249" t="s">
        <v>3</v>
      </c>
      <c r="N12249" s="6">
        <v>545</v>
      </c>
      <c r="O12249" t="s">
        <v>28</v>
      </c>
      <c r="P12249" t="s">
        <v>11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2994</v>
      </c>
      <c r="C12250">
        <v>6008485</v>
      </c>
      <c r="D12250" t="s">
        <v>194</v>
      </c>
      <c r="E12250">
        <v>39</v>
      </c>
      <c r="F12250" s="1">
        <v>44839</v>
      </c>
      <c r="G12250" t="s">
        <v>277</v>
      </c>
      <c r="H12250" t="s">
        <v>14</v>
      </c>
      <c r="I12250" t="s">
        <v>2287</v>
      </c>
      <c r="J12250" t="s">
        <v>35425</v>
      </c>
      <c r="K12250" t="s">
        <v>81</v>
      </c>
      <c r="L12250">
        <v>1</v>
      </c>
      <c r="M12250" t="s">
        <v>3</v>
      </c>
      <c r="N12250" s="6">
        <v>318</v>
      </c>
      <c r="O12250" t="s">
        <v>5872</v>
      </c>
      <c r="P12250" t="s">
        <v>11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2993</v>
      </c>
      <c r="C12251">
        <v>3339657</v>
      </c>
      <c r="D12251" t="s">
        <v>194</v>
      </c>
      <c r="E12251">
        <v>35</v>
      </c>
      <c r="F12251" s="1">
        <v>44839</v>
      </c>
      <c r="G12251" t="s">
        <v>277</v>
      </c>
      <c r="H12251" t="s">
        <v>7</v>
      </c>
      <c r="I12251" t="s">
        <v>22992</v>
      </c>
      <c r="J12251" t="s">
        <v>35425</v>
      </c>
      <c r="K12251" t="s">
        <v>147</v>
      </c>
      <c r="L12251">
        <v>1</v>
      </c>
      <c r="M12251" t="s">
        <v>3</v>
      </c>
      <c r="N12251" s="6">
        <v>319</v>
      </c>
      <c r="O12251" t="s">
        <v>11431</v>
      </c>
      <c r="P12251" t="s">
        <v>22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2991</v>
      </c>
      <c r="C12252">
        <v>5289760</v>
      </c>
      <c r="D12252" t="s">
        <v>194</v>
      </c>
      <c r="E12252">
        <v>70</v>
      </c>
      <c r="F12252" s="1">
        <v>44839</v>
      </c>
      <c r="G12252" t="s">
        <v>8</v>
      </c>
      <c r="H12252" t="s">
        <v>50</v>
      </c>
      <c r="I12252" t="s">
        <v>18229</v>
      </c>
      <c r="J12252" t="s">
        <v>19</v>
      </c>
      <c r="K12252" t="s">
        <v>18</v>
      </c>
      <c r="L12252">
        <v>1</v>
      </c>
      <c r="M12252" t="s">
        <v>3</v>
      </c>
      <c r="N12252" s="6">
        <v>1729</v>
      </c>
      <c r="O12252" t="s">
        <v>171</v>
      </c>
      <c r="P12252" t="s">
        <v>11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2990</v>
      </c>
      <c r="C12253">
        <v>6176498</v>
      </c>
      <c r="D12253" t="s">
        <v>194</v>
      </c>
      <c r="E12253">
        <v>25</v>
      </c>
      <c r="F12253" s="1">
        <v>44839</v>
      </c>
      <c r="G12253" t="s">
        <v>8</v>
      </c>
      <c r="H12253" t="s">
        <v>185</v>
      </c>
      <c r="I12253" t="s">
        <v>1005</v>
      </c>
      <c r="J12253" t="s">
        <v>5</v>
      </c>
      <c r="K12253" t="s">
        <v>9</v>
      </c>
      <c r="L12253">
        <v>1</v>
      </c>
      <c r="M12253" t="s">
        <v>3</v>
      </c>
      <c r="N12253" s="6">
        <v>725</v>
      </c>
      <c r="O12253" t="s">
        <v>23</v>
      </c>
      <c r="P12253" t="s">
        <v>22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2989</v>
      </c>
      <c r="C12254">
        <v>668761</v>
      </c>
      <c r="D12254" t="s">
        <v>260</v>
      </c>
      <c r="E12254">
        <v>28</v>
      </c>
      <c r="F12254" s="1">
        <v>44839</v>
      </c>
      <c r="G12254" t="s">
        <v>8</v>
      </c>
      <c r="H12254" t="s">
        <v>7</v>
      </c>
      <c r="I12254" t="s">
        <v>458</v>
      </c>
      <c r="J12254" t="s">
        <v>19</v>
      </c>
      <c r="K12254" t="s">
        <v>9</v>
      </c>
      <c r="L12254">
        <v>1</v>
      </c>
      <c r="M12254" t="s">
        <v>3</v>
      </c>
      <c r="N12254" s="6">
        <v>635</v>
      </c>
      <c r="O12254" t="s">
        <v>171</v>
      </c>
      <c r="P12254" t="s">
        <v>11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2987</v>
      </c>
      <c r="C12255">
        <v>5576350</v>
      </c>
      <c r="D12255" t="s">
        <v>194</v>
      </c>
      <c r="E12255">
        <v>56</v>
      </c>
      <c r="F12255" s="1">
        <v>44839</v>
      </c>
      <c r="G12255" t="s">
        <v>8</v>
      </c>
      <c r="H12255" t="s">
        <v>14</v>
      </c>
      <c r="I12255" t="s">
        <v>22988</v>
      </c>
      <c r="J12255" t="s">
        <v>35425</v>
      </c>
      <c r="K12255" t="s">
        <v>81</v>
      </c>
      <c r="L12255">
        <v>1</v>
      </c>
      <c r="M12255" t="s">
        <v>3</v>
      </c>
      <c r="N12255" s="6">
        <v>349</v>
      </c>
      <c r="O12255" t="s">
        <v>1152</v>
      </c>
      <c r="P12255" t="s">
        <v>58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2987</v>
      </c>
      <c r="C12256">
        <v>5576350</v>
      </c>
      <c r="D12256" t="s">
        <v>194</v>
      </c>
      <c r="E12256">
        <v>36</v>
      </c>
      <c r="F12256" s="1">
        <v>44839</v>
      </c>
      <c r="G12256" t="s">
        <v>8</v>
      </c>
      <c r="H12256" t="s">
        <v>7</v>
      </c>
      <c r="I12256" t="s">
        <v>9359</v>
      </c>
      <c r="J12256" t="s">
        <v>38</v>
      </c>
      <c r="K12256" t="s">
        <v>147</v>
      </c>
      <c r="L12256">
        <v>1</v>
      </c>
      <c r="M12256" t="s">
        <v>3</v>
      </c>
      <c r="N12256" s="6">
        <v>665</v>
      </c>
      <c r="O12256" t="s">
        <v>48</v>
      </c>
      <c r="P12256" t="s">
        <v>47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2986</v>
      </c>
      <c r="C12257">
        <v>2173291</v>
      </c>
      <c r="D12257" t="s">
        <v>194</v>
      </c>
      <c r="E12257">
        <v>25</v>
      </c>
      <c r="F12257" s="1">
        <v>44839</v>
      </c>
      <c r="G12257" t="s">
        <v>8</v>
      </c>
      <c r="H12257" t="s">
        <v>7</v>
      </c>
      <c r="I12257" t="s">
        <v>1655</v>
      </c>
      <c r="J12257" t="s">
        <v>5</v>
      </c>
      <c r="K12257" t="s">
        <v>81</v>
      </c>
      <c r="L12257">
        <v>1</v>
      </c>
      <c r="M12257" t="s">
        <v>3</v>
      </c>
      <c r="N12257" s="6">
        <v>1013</v>
      </c>
      <c r="O12257" t="s">
        <v>535</v>
      </c>
      <c r="P12257" t="s">
        <v>68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2985</v>
      </c>
      <c r="C12258">
        <v>7324261</v>
      </c>
      <c r="D12258" t="s">
        <v>194</v>
      </c>
      <c r="E12258">
        <v>44</v>
      </c>
      <c r="F12258" s="1">
        <v>44839</v>
      </c>
      <c r="G12258" t="s">
        <v>8</v>
      </c>
      <c r="H12258" t="s">
        <v>185</v>
      </c>
      <c r="I12258" t="s">
        <v>4317</v>
      </c>
      <c r="J12258" t="s">
        <v>35425</v>
      </c>
      <c r="K12258" t="s">
        <v>18</v>
      </c>
      <c r="L12258">
        <v>1</v>
      </c>
      <c r="M12258" t="s">
        <v>3</v>
      </c>
      <c r="N12258" s="6">
        <v>295</v>
      </c>
      <c r="O12258" t="s">
        <v>202</v>
      </c>
      <c r="P12258" t="s">
        <v>58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2984</v>
      </c>
      <c r="C12259">
        <v>481149</v>
      </c>
      <c r="D12259" t="s">
        <v>194</v>
      </c>
      <c r="E12259">
        <v>34</v>
      </c>
      <c r="F12259" s="1">
        <v>44839</v>
      </c>
      <c r="G12259" t="s">
        <v>8</v>
      </c>
      <c r="H12259" t="s">
        <v>36</v>
      </c>
      <c r="I12259" t="s">
        <v>6913</v>
      </c>
      <c r="J12259" t="s">
        <v>19</v>
      </c>
      <c r="K12259" t="s">
        <v>24</v>
      </c>
      <c r="L12259">
        <v>1</v>
      </c>
      <c r="M12259" t="s">
        <v>3</v>
      </c>
      <c r="N12259" s="6">
        <v>597</v>
      </c>
      <c r="O12259" t="s">
        <v>5313</v>
      </c>
      <c r="P12259" t="s">
        <v>43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2983</v>
      </c>
      <c r="C12260">
        <v>5224086</v>
      </c>
      <c r="D12260" t="s">
        <v>194</v>
      </c>
      <c r="E12260">
        <v>47</v>
      </c>
      <c r="F12260" s="1">
        <v>44839</v>
      </c>
      <c r="G12260" t="s">
        <v>8</v>
      </c>
      <c r="H12260" t="s">
        <v>26</v>
      </c>
      <c r="I12260" t="s">
        <v>22982</v>
      </c>
      <c r="J12260" t="s">
        <v>19</v>
      </c>
      <c r="K12260" t="s">
        <v>24</v>
      </c>
      <c r="L12260">
        <v>1</v>
      </c>
      <c r="M12260" t="s">
        <v>3</v>
      </c>
      <c r="N12260" s="6">
        <v>999</v>
      </c>
      <c r="O12260" t="s">
        <v>44</v>
      </c>
      <c r="P12260" t="s">
        <v>43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2981</v>
      </c>
      <c r="C12261">
        <v>3038446</v>
      </c>
      <c r="D12261" t="s">
        <v>194</v>
      </c>
      <c r="E12261">
        <v>18</v>
      </c>
      <c r="F12261" s="1">
        <v>44839</v>
      </c>
      <c r="G12261" t="s">
        <v>8</v>
      </c>
      <c r="H12261" t="s">
        <v>36</v>
      </c>
      <c r="I12261" t="s">
        <v>471</v>
      </c>
      <c r="J12261" t="s">
        <v>5</v>
      </c>
      <c r="K12261" t="s">
        <v>24</v>
      </c>
      <c r="L12261">
        <v>1</v>
      </c>
      <c r="M12261" t="s">
        <v>3</v>
      </c>
      <c r="N12261" s="6">
        <v>791</v>
      </c>
      <c r="O12261" t="s">
        <v>3051</v>
      </c>
      <c r="P12261" t="s">
        <v>54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2980</v>
      </c>
      <c r="C12262">
        <v>7100086</v>
      </c>
      <c r="D12262" t="s">
        <v>194</v>
      </c>
      <c r="E12262">
        <v>48</v>
      </c>
      <c r="F12262" s="1">
        <v>44839</v>
      </c>
      <c r="G12262" t="s">
        <v>8</v>
      </c>
      <c r="H12262" t="s">
        <v>14</v>
      </c>
      <c r="I12262" t="s">
        <v>805</v>
      </c>
      <c r="J12262" t="s">
        <v>35425</v>
      </c>
      <c r="K12262" t="s">
        <v>24</v>
      </c>
      <c r="L12262">
        <v>1</v>
      </c>
      <c r="M12262" t="s">
        <v>3</v>
      </c>
      <c r="N12262" s="6">
        <v>627</v>
      </c>
      <c r="O12262" t="s">
        <v>7184</v>
      </c>
      <c r="P12262" t="s">
        <v>11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2979</v>
      </c>
      <c r="C12263">
        <v>3457425</v>
      </c>
      <c r="D12263" t="s">
        <v>194</v>
      </c>
      <c r="E12263">
        <v>27</v>
      </c>
      <c r="F12263" s="1">
        <v>44839</v>
      </c>
      <c r="G12263" t="s">
        <v>8</v>
      </c>
      <c r="H12263" t="s">
        <v>26</v>
      </c>
      <c r="I12263" t="s">
        <v>1010</v>
      </c>
      <c r="J12263" t="s">
        <v>5</v>
      </c>
      <c r="K12263" t="s">
        <v>18</v>
      </c>
      <c r="L12263">
        <v>1</v>
      </c>
      <c r="M12263" t="s">
        <v>3</v>
      </c>
      <c r="N12263" s="6">
        <v>725</v>
      </c>
      <c r="O12263" t="s">
        <v>230</v>
      </c>
      <c r="P12263" t="s">
        <v>54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2978</v>
      </c>
      <c r="C12264">
        <v>1333544</v>
      </c>
      <c r="D12264" t="s">
        <v>194</v>
      </c>
      <c r="E12264">
        <v>43</v>
      </c>
      <c r="F12264" s="1">
        <v>44839</v>
      </c>
      <c r="G12264" t="s">
        <v>8</v>
      </c>
      <c r="H12264" t="s">
        <v>26</v>
      </c>
      <c r="I12264" t="s">
        <v>21685</v>
      </c>
      <c r="J12264" t="s">
        <v>38</v>
      </c>
      <c r="K12264" t="s">
        <v>147</v>
      </c>
      <c r="L12264">
        <v>1</v>
      </c>
      <c r="M12264" t="s">
        <v>3</v>
      </c>
      <c r="N12264" s="6">
        <v>299</v>
      </c>
      <c r="O12264" t="s">
        <v>23</v>
      </c>
      <c r="P12264" t="s">
        <v>22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2977</v>
      </c>
      <c r="C12265">
        <v>9568201</v>
      </c>
      <c r="D12265" t="s">
        <v>194</v>
      </c>
      <c r="E12265">
        <v>19</v>
      </c>
      <c r="F12265" s="1">
        <v>44839</v>
      </c>
      <c r="G12265" t="s">
        <v>8</v>
      </c>
      <c r="H12265" t="s">
        <v>36</v>
      </c>
      <c r="I12265" t="s">
        <v>1005</v>
      </c>
      <c r="J12265" t="s">
        <v>5</v>
      </c>
      <c r="K12265" t="s">
        <v>9</v>
      </c>
      <c r="L12265">
        <v>1</v>
      </c>
      <c r="M12265" t="s">
        <v>3</v>
      </c>
      <c r="N12265" s="6">
        <v>771</v>
      </c>
      <c r="O12265" t="s">
        <v>48</v>
      </c>
      <c r="P12265" t="s">
        <v>47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2976</v>
      </c>
      <c r="C12266">
        <v>813742</v>
      </c>
      <c r="D12266" t="s">
        <v>260</v>
      </c>
      <c r="E12266">
        <v>38</v>
      </c>
      <c r="F12266" s="1">
        <v>44839</v>
      </c>
      <c r="G12266" t="s">
        <v>8</v>
      </c>
      <c r="H12266" t="s">
        <v>14</v>
      </c>
      <c r="I12266" t="s">
        <v>13282</v>
      </c>
      <c r="J12266" t="s">
        <v>19</v>
      </c>
      <c r="K12266" t="s">
        <v>9</v>
      </c>
      <c r="L12266">
        <v>1</v>
      </c>
      <c r="M12266" t="s">
        <v>3</v>
      </c>
      <c r="N12266" s="6">
        <v>680</v>
      </c>
      <c r="O12266" t="s">
        <v>100</v>
      </c>
      <c r="P12266" t="s">
        <v>43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2975</v>
      </c>
      <c r="C12267">
        <v>4910342</v>
      </c>
      <c r="D12267" t="s">
        <v>260</v>
      </c>
      <c r="E12267">
        <v>33</v>
      </c>
      <c r="F12267" s="1">
        <v>44839</v>
      </c>
      <c r="G12267" t="s">
        <v>8</v>
      </c>
      <c r="H12267" t="s">
        <v>36</v>
      </c>
      <c r="I12267" t="s">
        <v>2519</v>
      </c>
      <c r="J12267" t="s">
        <v>19</v>
      </c>
      <c r="K12267" t="s">
        <v>9</v>
      </c>
      <c r="L12267">
        <v>1</v>
      </c>
      <c r="M12267" t="s">
        <v>3</v>
      </c>
      <c r="N12267" s="6">
        <v>799</v>
      </c>
      <c r="O12267" t="s">
        <v>524</v>
      </c>
      <c r="P12267" t="s">
        <v>130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2974</v>
      </c>
      <c r="C12268">
        <v>2655371</v>
      </c>
      <c r="D12268" t="s">
        <v>194</v>
      </c>
      <c r="E12268">
        <v>21</v>
      </c>
      <c r="F12268" s="1">
        <v>44839</v>
      </c>
      <c r="G12268" t="s">
        <v>8</v>
      </c>
      <c r="H12268" t="s">
        <v>26</v>
      </c>
      <c r="I12268" t="s">
        <v>4684</v>
      </c>
      <c r="J12268" t="s">
        <v>19</v>
      </c>
      <c r="K12268" t="s">
        <v>24</v>
      </c>
      <c r="L12268">
        <v>1</v>
      </c>
      <c r="M12268" t="s">
        <v>3</v>
      </c>
      <c r="N12268" s="6">
        <v>1237</v>
      </c>
      <c r="O12268" t="s">
        <v>22973</v>
      </c>
      <c r="P12268" t="s">
        <v>130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2972</v>
      </c>
      <c r="C12269">
        <v>6720526</v>
      </c>
      <c r="D12269" t="s">
        <v>194</v>
      </c>
      <c r="E12269">
        <v>38</v>
      </c>
      <c r="F12269" s="1">
        <v>44839</v>
      </c>
      <c r="G12269" t="s">
        <v>8</v>
      </c>
      <c r="H12269" t="s">
        <v>14</v>
      </c>
      <c r="I12269" t="s">
        <v>1063</v>
      </c>
      <c r="J12269" t="s">
        <v>5</v>
      </c>
      <c r="K12269" t="s">
        <v>24</v>
      </c>
      <c r="L12269">
        <v>1</v>
      </c>
      <c r="M12269" t="s">
        <v>3</v>
      </c>
      <c r="N12269" s="6">
        <v>735</v>
      </c>
      <c r="O12269" t="s">
        <v>518</v>
      </c>
      <c r="P12269" t="s">
        <v>517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2971</v>
      </c>
      <c r="C12270">
        <v>8818910</v>
      </c>
      <c r="D12270" t="s">
        <v>194</v>
      </c>
      <c r="E12270">
        <v>39</v>
      </c>
      <c r="F12270" s="1">
        <v>44839</v>
      </c>
      <c r="G12270" t="s">
        <v>8</v>
      </c>
      <c r="H12270" t="s">
        <v>7</v>
      </c>
      <c r="I12270" t="s">
        <v>7533</v>
      </c>
      <c r="J12270" t="s">
        <v>19</v>
      </c>
      <c r="K12270" t="s">
        <v>4</v>
      </c>
      <c r="L12270">
        <v>1</v>
      </c>
      <c r="M12270" t="s">
        <v>3</v>
      </c>
      <c r="N12270" s="6">
        <v>560</v>
      </c>
      <c r="O12270" t="s">
        <v>124</v>
      </c>
      <c r="P12270" t="s">
        <v>97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2970</v>
      </c>
      <c r="C12271">
        <v>3172309</v>
      </c>
      <c r="D12271" t="s">
        <v>194</v>
      </c>
      <c r="E12271">
        <v>32</v>
      </c>
      <c r="F12271" s="1">
        <v>44839</v>
      </c>
      <c r="G12271" t="s">
        <v>8</v>
      </c>
      <c r="H12271" t="s">
        <v>26</v>
      </c>
      <c r="I12271" t="s">
        <v>8090</v>
      </c>
      <c r="J12271" t="s">
        <v>19</v>
      </c>
      <c r="K12271" t="s">
        <v>4</v>
      </c>
      <c r="L12271">
        <v>1</v>
      </c>
      <c r="M12271" t="s">
        <v>3</v>
      </c>
      <c r="N12271" s="6">
        <v>1138</v>
      </c>
      <c r="O12271" t="s">
        <v>326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2969</v>
      </c>
      <c r="C12272">
        <v>7556659</v>
      </c>
      <c r="D12272" t="s">
        <v>194</v>
      </c>
      <c r="E12272">
        <v>28</v>
      </c>
      <c r="F12272" s="1">
        <v>44839</v>
      </c>
      <c r="G12272" t="s">
        <v>8</v>
      </c>
      <c r="H12272" t="s">
        <v>7</v>
      </c>
      <c r="I12272" t="s">
        <v>606</v>
      </c>
      <c r="J12272" t="s">
        <v>35425</v>
      </c>
      <c r="K12272" t="s">
        <v>4</v>
      </c>
      <c r="L12272">
        <v>1</v>
      </c>
      <c r="M12272" t="s">
        <v>3</v>
      </c>
      <c r="N12272" s="6">
        <v>468</v>
      </c>
      <c r="O12272" t="s">
        <v>1710</v>
      </c>
      <c r="P12272" t="s">
        <v>54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2968</v>
      </c>
      <c r="C12273">
        <v>7601872</v>
      </c>
      <c r="D12273" t="s">
        <v>260</v>
      </c>
      <c r="E12273">
        <v>20</v>
      </c>
      <c r="F12273" s="1">
        <v>44839</v>
      </c>
      <c r="G12273" t="s">
        <v>8</v>
      </c>
      <c r="H12273" t="s">
        <v>14</v>
      </c>
      <c r="I12273" t="s">
        <v>3747</v>
      </c>
      <c r="J12273" t="s">
        <v>19</v>
      </c>
      <c r="K12273" t="s">
        <v>18</v>
      </c>
      <c r="L12273">
        <v>1</v>
      </c>
      <c r="M12273" t="s">
        <v>3</v>
      </c>
      <c r="N12273" s="6">
        <v>730</v>
      </c>
      <c r="O12273" t="s">
        <v>22967</v>
      </c>
      <c r="P12273" t="s">
        <v>22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2966</v>
      </c>
      <c r="C12274">
        <v>9291487</v>
      </c>
      <c r="D12274" t="s">
        <v>260</v>
      </c>
      <c r="E12274">
        <v>42</v>
      </c>
      <c r="F12274" s="1">
        <v>44839</v>
      </c>
      <c r="G12274" t="s">
        <v>8</v>
      </c>
      <c r="H12274" t="s">
        <v>14</v>
      </c>
      <c r="I12274" t="s">
        <v>107</v>
      </c>
      <c r="J12274" t="s">
        <v>19</v>
      </c>
      <c r="K12274" t="s">
        <v>4</v>
      </c>
      <c r="L12274">
        <v>1</v>
      </c>
      <c r="M12274" t="s">
        <v>3</v>
      </c>
      <c r="N12274" s="6">
        <v>464</v>
      </c>
      <c r="O12274" t="s">
        <v>7660</v>
      </c>
      <c r="P12274" t="s">
        <v>22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2965</v>
      </c>
      <c r="C12275">
        <v>3447067</v>
      </c>
      <c r="D12275" t="s">
        <v>194</v>
      </c>
      <c r="E12275">
        <v>63</v>
      </c>
      <c r="F12275" s="1">
        <v>44839</v>
      </c>
      <c r="G12275" t="s">
        <v>277</v>
      </c>
      <c r="H12275" t="s">
        <v>7</v>
      </c>
      <c r="I12275" t="s">
        <v>5967</v>
      </c>
      <c r="J12275" t="s">
        <v>35425</v>
      </c>
      <c r="K12275" t="s">
        <v>18</v>
      </c>
      <c r="L12275">
        <v>1</v>
      </c>
      <c r="M12275" t="s">
        <v>3</v>
      </c>
      <c r="N12275" s="6">
        <v>301</v>
      </c>
      <c r="O12275" t="s">
        <v>23</v>
      </c>
      <c r="P12275" t="s">
        <v>22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2964</v>
      </c>
      <c r="C12276">
        <v>6065133</v>
      </c>
      <c r="D12276" t="s">
        <v>194</v>
      </c>
      <c r="E12276">
        <v>33</v>
      </c>
      <c r="F12276" s="1">
        <v>44839</v>
      </c>
      <c r="G12276" t="s">
        <v>8</v>
      </c>
      <c r="H12276" t="s">
        <v>14</v>
      </c>
      <c r="I12276" t="s">
        <v>11620</v>
      </c>
      <c r="J12276" t="s">
        <v>19</v>
      </c>
      <c r="K12276" t="s">
        <v>24</v>
      </c>
      <c r="L12276">
        <v>1</v>
      </c>
      <c r="M12276" t="s">
        <v>3</v>
      </c>
      <c r="N12276" s="6">
        <v>1099</v>
      </c>
      <c r="O12276" t="s">
        <v>23</v>
      </c>
      <c r="P12276" t="s">
        <v>22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2963</v>
      </c>
      <c r="C12277">
        <v>428314</v>
      </c>
      <c r="D12277" t="s">
        <v>194</v>
      </c>
      <c r="E12277">
        <v>36</v>
      </c>
      <c r="F12277" s="1">
        <v>44839</v>
      </c>
      <c r="G12277" t="s">
        <v>8</v>
      </c>
      <c r="H12277" t="s">
        <v>14</v>
      </c>
      <c r="I12277" t="s">
        <v>13792</v>
      </c>
      <c r="J12277" t="s">
        <v>5</v>
      </c>
      <c r="K12277" t="s">
        <v>9</v>
      </c>
      <c r="L12277">
        <v>1</v>
      </c>
      <c r="M12277" t="s">
        <v>3</v>
      </c>
      <c r="N12277" s="6">
        <v>744</v>
      </c>
      <c r="O12277" t="s">
        <v>28</v>
      </c>
      <c r="P12277" t="s">
        <v>11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2962</v>
      </c>
      <c r="C12278">
        <v>4792787</v>
      </c>
      <c r="D12278" t="s">
        <v>194</v>
      </c>
      <c r="E12278">
        <v>24</v>
      </c>
      <c r="F12278" s="1">
        <v>44839</v>
      </c>
      <c r="G12278" t="s">
        <v>8</v>
      </c>
      <c r="H12278" t="s">
        <v>122</v>
      </c>
      <c r="I12278" t="s">
        <v>385</v>
      </c>
      <c r="J12278" t="s">
        <v>35425</v>
      </c>
      <c r="K12278" t="s">
        <v>24</v>
      </c>
      <c r="L12278">
        <v>1</v>
      </c>
      <c r="M12278" t="s">
        <v>3</v>
      </c>
      <c r="N12278" s="6">
        <v>735</v>
      </c>
      <c r="O12278" t="s">
        <v>202</v>
      </c>
      <c r="P12278" t="s">
        <v>58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2962</v>
      </c>
      <c r="C12279">
        <v>4792787</v>
      </c>
      <c r="D12279" t="s">
        <v>194</v>
      </c>
      <c r="E12279">
        <v>57</v>
      </c>
      <c r="F12279" s="1">
        <v>44839</v>
      </c>
      <c r="G12279" t="s">
        <v>8</v>
      </c>
      <c r="H12279" t="s">
        <v>14</v>
      </c>
      <c r="I12279" t="s">
        <v>237</v>
      </c>
      <c r="J12279" t="s">
        <v>5</v>
      </c>
      <c r="K12279" t="s">
        <v>81</v>
      </c>
      <c r="L12279">
        <v>1</v>
      </c>
      <c r="M12279" t="s">
        <v>3</v>
      </c>
      <c r="N12279" s="6">
        <v>735</v>
      </c>
      <c r="O12279" t="s">
        <v>1557</v>
      </c>
      <c r="P12279" t="s">
        <v>815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2961</v>
      </c>
      <c r="C12280">
        <v>2664513</v>
      </c>
      <c r="D12280" t="s">
        <v>194</v>
      </c>
      <c r="E12280">
        <v>48</v>
      </c>
      <c r="F12280" s="1">
        <v>44839</v>
      </c>
      <c r="G12280" t="s">
        <v>8</v>
      </c>
      <c r="H12280" t="s">
        <v>14</v>
      </c>
      <c r="I12280" t="s">
        <v>4401</v>
      </c>
      <c r="J12280" t="s">
        <v>19</v>
      </c>
      <c r="K12280" t="s">
        <v>9</v>
      </c>
      <c r="L12280">
        <v>1</v>
      </c>
      <c r="M12280" t="s">
        <v>3</v>
      </c>
      <c r="N12280" s="6">
        <v>671</v>
      </c>
      <c r="O12280" t="s">
        <v>48</v>
      </c>
      <c r="P12280" t="s">
        <v>47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2960</v>
      </c>
      <c r="C12281">
        <v>5765764</v>
      </c>
      <c r="D12281" t="s">
        <v>194</v>
      </c>
      <c r="E12281">
        <v>19</v>
      </c>
      <c r="F12281" s="1">
        <v>44839</v>
      </c>
      <c r="G12281" t="s">
        <v>8</v>
      </c>
      <c r="H12281" t="s">
        <v>36</v>
      </c>
      <c r="I12281" t="s">
        <v>1063</v>
      </c>
      <c r="J12281" t="s">
        <v>5</v>
      </c>
      <c r="K12281" t="s">
        <v>24</v>
      </c>
      <c r="L12281">
        <v>1</v>
      </c>
      <c r="M12281" t="s">
        <v>3</v>
      </c>
      <c r="N12281" s="6">
        <v>735</v>
      </c>
      <c r="O12281" t="s">
        <v>10191</v>
      </c>
      <c r="P12281" t="s">
        <v>54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2959</v>
      </c>
      <c r="C12282">
        <v>3502000</v>
      </c>
      <c r="D12282" t="s">
        <v>194</v>
      </c>
      <c r="E12282">
        <v>31</v>
      </c>
      <c r="F12282" s="1">
        <v>44839</v>
      </c>
      <c r="G12282" t="s">
        <v>8</v>
      </c>
      <c r="H12282" t="s">
        <v>14</v>
      </c>
      <c r="I12282" t="s">
        <v>1590</v>
      </c>
      <c r="J12282" t="s">
        <v>71</v>
      </c>
      <c r="K12282" t="s">
        <v>70</v>
      </c>
      <c r="L12282">
        <v>1</v>
      </c>
      <c r="M12282" t="s">
        <v>3</v>
      </c>
      <c r="N12282" s="6">
        <v>449</v>
      </c>
      <c r="O12282" t="s">
        <v>171</v>
      </c>
      <c r="P12282" t="s">
        <v>11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2959</v>
      </c>
      <c r="C12283">
        <v>3502000</v>
      </c>
      <c r="D12283" t="s">
        <v>194</v>
      </c>
      <c r="E12283">
        <v>68</v>
      </c>
      <c r="F12283" s="1">
        <v>44839</v>
      </c>
      <c r="G12283" t="s">
        <v>8</v>
      </c>
      <c r="H12283" t="s">
        <v>14</v>
      </c>
      <c r="I12283" t="s">
        <v>619</v>
      </c>
      <c r="J12283" t="s">
        <v>71</v>
      </c>
      <c r="K12283" t="s">
        <v>70</v>
      </c>
      <c r="L12283">
        <v>1</v>
      </c>
      <c r="M12283" t="s">
        <v>3</v>
      </c>
      <c r="N12283" s="6">
        <v>329</v>
      </c>
      <c r="O12283" t="s">
        <v>100</v>
      </c>
      <c r="P12283" t="s">
        <v>43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2958</v>
      </c>
      <c r="C12284">
        <v>6142476</v>
      </c>
      <c r="D12284" t="s">
        <v>194</v>
      </c>
      <c r="E12284">
        <v>45</v>
      </c>
      <c r="F12284" s="1">
        <v>44839</v>
      </c>
      <c r="G12284" t="s">
        <v>8</v>
      </c>
      <c r="H12284" t="s">
        <v>14</v>
      </c>
      <c r="I12284" t="s">
        <v>22957</v>
      </c>
      <c r="J12284" t="s">
        <v>35425</v>
      </c>
      <c r="K12284" t="s">
        <v>24</v>
      </c>
      <c r="L12284">
        <v>1</v>
      </c>
      <c r="M12284" t="s">
        <v>3</v>
      </c>
      <c r="N12284" s="6">
        <v>380</v>
      </c>
      <c r="O12284" t="s">
        <v>447</v>
      </c>
      <c r="P12284" t="s">
        <v>97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2956</v>
      </c>
      <c r="C12285">
        <v>4090167</v>
      </c>
      <c r="D12285" t="s">
        <v>194</v>
      </c>
      <c r="E12285">
        <v>48</v>
      </c>
      <c r="F12285" s="1">
        <v>44839</v>
      </c>
      <c r="G12285" t="s">
        <v>8</v>
      </c>
      <c r="H12285" t="s">
        <v>14</v>
      </c>
      <c r="I12285" t="s">
        <v>1005</v>
      </c>
      <c r="J12285" t="s">
        <v>5</v>
      </c>
      <c r="K12285" t="s">
        <v>9</v>
      </c>
      <c r="L12285">
        <v>1</v>
      </c>
      <c r="M12285" t="s">
        <v>3</v>
      </c>
      <c r="N12285" s="6">
        <v>735</v>
      </c>
      <c r="O12285" t="s">
        <v>138</v>
      </c>
      <c r="P12285" t="s">
        <v>130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2955</v>
      </c>
      <c r="C12286">
        <v>1337216</v>
      </c>
      <c r="D12286" t="s">
        <v>194</v>
      </c>
      <c r="E12286">
        <v>43</v>
      </c>
      <c r="F12286" s="1">
        <v>44839</v>
      </c>
      <c r="G12286" t="s">
        <v>8</v>
      </c>
      <c r="H12286" t="s">
        <v>14</v>
      </c>
      <c r="I12286" t="s">
        <v>1036</v>
      </c>
      <c r="J12286" t="s">
        <v>5</v>
      </c>
      <c r="K12286" t="s">
        <v>29</v>
      </c>
      <c r="L12286">
        <v>1</v>
      </c>
      <c r="M12286" t="s">
        <v>3</v>
      </c>
      <c r="N12286" s="6">
        <v>735</v>
      </c>
      <c r="O12286" t="s">
        <v>5044</v>
      </c>
      <c r="P12286" t="s">
        <v>43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2954</v>
      </c>
      <c r="C12287">
        <v>9438866</v>
      </c>
      <c r="D12287" t="s">
        <v>194</v>
      </c>
      <c r="E12287">
        <v>74</v>
      </c>
      <c r="F12287" s="1">
        <v>44839</v>
      </c>
      <c r="G12287" t="s">
        <v>8</v>
      </c>
      <c r="H12287" t="s">
        <v>50</v>
      </c>
      <c r="I12287" t="s">
        <v>22953</v>
      </c>
      <c r="J12287" t="s">
        <v>19</v>
      </c>
      <c r="K12287" t="s">
        <v>4</v>
      </c>
      <c r="L12287">
        <v>1</v>
      </c>
      <c r="M12287" t="s">
        <v>3</v>
      </c>
      <c r="N12287" s="6">
        <v>895</v>
      </c>
      <c r="O12287" t="s">
        <v>1786</v>
      </c>
      <c r="P12287" t="s">
        <v>43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2952</v>
      </c>
      <c r="C12288">
        <v>8054612</v>
      </c>
      <c r="D12288" t="s">
        <v>260</v>
      </c>
      <c r="E12288">
        <v>46</v>
      </c>
      <c r="F12288" s="1">
        <v>44839</v>
      </c>
      <c r="G12288" t="s">
        <v>8</v>
      </c>
      <c r="H12288" t="s">
        <v>14</v>
      </c>
      <c r="I12288" t="s">
        <v>2775</v>
      </c>
      <c r="J12288" t="s">
        <v>19</v>
      </c>
      <c r="K12288" t="s">
        <v>9</v>
      </c>
      <c r="L12288">
        <v>1</v>
      </c>
      <c r="M12288" t="s">
        <v>3</v>
      </c>
      <c r="N12288" s="6">
        <v>589</v>
      </c>
      <c r="O12288" t="s">
        <v>23</v>
      </c>
      <c r="P12288" t="s">
        <v>22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2951</v>
      </c>
      <c r="C12289">
        <v>5515092</v>
      </c>
      <c r="D12289" t="s">
        <v>194</v>
      </c>
      <c r="E12289">
        <v>59</v>
      </c>
      <c r="F12289" s="1">
        <v>44839</v>
      </c>
      <c r="G12289" t="s">
        <v>8</v>
      </c>
      <c r="H12289" t="s">
        <v>14</v>
      </c>
      <c r="I12289" t="s">
        <v>22950</v>
      </c>
      <c r="J12289" t="s">
        <v>19</v>
      </c>
      <c r="K12289" t="s">
        <v>81</v>
      </c>
      <c r="L12289">
        <v>1</v>
      </c>
      <c r="M12289" t="s">
        <v>3</v>
      </c>
      <c r="N12289" s="6">
        <v>864</v>
      </c>
      <c r="O12289" t="s">
        <v>3890</v>
      </c>
      <c r="P12289" t="s">
        <v>130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2949</v>
      </c>
      <c r="C12290">
        <v>7118022</v>
      </c>
      <c r="D12290" t="s">
        <v>194</v>
      </c>
      <c r="E12290">
        <v>27</v>
      </c>
      <c r="F12290" s="1">
        <v>44839</v>
      </c>
      <c r="G12290" t="s">
        <v>8</v>
      </c>
      <c r="H12290" t="s">
        <v>26</v>
      </c>
      <c r="I12290" t="s">
        <v>12650</v>
      </c>
      <c r="J12290" t="s">
        <v>35425</v>
      </c>
      <c r="K12290" t="s">
        <v>4</v>
      </c>
      <c r="L12290">
        <v>1</v>
      </c>
      <c r="M12290" t="s">
        <v>3</v>
      </c>
      <c r="N12290" s="6">
        <v>499</v>
      </c>
      <c r="O12290" t="s">
        <v>266</v>
      </c>
      <c r="P12290" t="s">
        <v>54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2948</v>
      </c>
      <c r="C12291">
        <v>5842220</v>
      </c>
      <c r="D12291" t="s">
        <v>194</v>
      </c>
      <c r="E12291">
        <v>23</v>
      </c>
      <c r="F12291" s="1">
        <v>44839</v>
      </c>
      <c r="G12291" t="s">
        <v>8</v>
      </c>
      <c r="H12291" t="s">
        <v>26</v>
      </c>
      <c r="I12291" t="s">
        <v>1898</v>
      </c>
      <c r="J12291" t="s">
        <v>19</v>
      </c>
      <c r="K12291" t="s">
        <v>24</v>
      </c>
      <c r="L12291">
        <v>1</v>
      </c>
      <c r="M12291" t="s">
        <v>3</v>
      </c>
      <c r="N12291" s="6">
        <v>1523</v>
      </c>
      <c r="O12291" t="s">
        <v>48</v>
      </c>
      <c r="P12291" t="s">
        <v>47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2947</v>
      </c>
      <c r="C12292">
        <v>6422311</v>
      </c>
      <c r="D12292" t="s">
        <v>194</v>
      </c>
      <c r="E12292">
        <v>19</v>
      </c>
      <c r="F12292" s="1">
        <v>44839</v>
      </c>
      <c r="G12292" t="s">
        <v>8</v>
      </c>
      <c r="H12292" t="s">
        <v>36</v>
      </c>
      <c r="I12292" t="s">
        <v>4512</v>
      </c>
      <c r="J12292" t="s">
        <v>19</v>
      </c>
      <c r="K12292" t="s">
        <v>81</v>
      </c>
      <c r="L12292">
        <v>1</v>
      </c>
      <c r="M12292" t="s">
        <v>3</v>
      </c>
      <c r="N12292" s="6">
        <v>1399</v>
      </c>
      <c r="O12292" t="s">
        <v>441</v>
      </c>
      <c r="P12292" t="s">
        <v>43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2946</v>
      </c>
      <c r="C12293">
        <v>8377419</v>
      </c>
      <c r="D12293" t="s">
        <v>194</v>
      </c>
      <c r="E12293">
        <v>43</v>
      </c>
      <c r="F12293" s="1">
        <v>44839</v>
      </c>
      <c r="G12293" t="s">
        <v>8</v>
      </c>
      <c r="H12293" t="s">
        <v>36</v>
      </c>
      <c r="I12293" t="s">
        <v>7806</v>
      </c>
      <c r="J12293" t="s">
        <v>35425</v>
      </c>
      <c r="K12293" t="s">
        <v>681</v>
      </c>
      <c r="L12293">
        <v>1</v>
      </c>
      <c r="M12293" t="s">
        <v>3</v>
      </c>
      <c r="N12293" s="6">
        <v>798</v>
      </c>
      <c r="O12293" t="s">
        <v>199</v>
      </c>
      <c r="P12293" t="s">
        <v>43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2945</v>
      </c>
      <c r="C12294">
        <v>2155153</v>
      </c>
      <c r="D12294" t="s">
        <v>194</v>
      </c>
      <c r="E12294">
        <v>56</v>
      </c>
      <c r="F12294" s="1">
        <v>44839</v>
      </c>
      <c r="G12294" t="s">
        <v>277</v>
      </c>
      <c r="H12294" t="s">
        <v>7</v>
      </c>
      <c r="I12294" t="s">
        <v>2022</v>
      </c>
      <c r="J12294" t="s">
        <v>35425</v>
      </c>
      <c r="K12294" t="s">
        <v>147</v>
      </c>
      <c r="L12294">
        <v>1</v>
      </c>
      <c r="M12294" t="s">
        <v>3</v>
      </c>
      <c r="N12294" s="6">
        <v>399</v>
      </c>
      <c r="O12294" t="s">
        <v>23</v>
      </c>
      <c r="P12294" t="s">
        <v>22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2944</v>
      </c>
      <c r="C12295">
        <v>3804310</v>
      </c>
      <c r="D12295" t="s">
        <v>260</v>
      </c>
      <c r="E12295">
        <v>46</v>
      </c>
      <c r="F12295" s="1">
        <v>44839</v>
      </c>
      <c r="G12295" t="s">
        <v>8</v>
      </c>
      <c r="H12295" t="s">
        <v>50</v>
      </c>
      <c r="I12295" t="s">
        <v>1049</v>
      </c>
      <c r="J12295" t="s">
        <v>19</v>
      </c>
      <c r="K12295" t="s">
        <v>9</v>
      </c>
      <c r="L12295">
        <v>1</v>
      </c>
      <c r="M12295" t="s">
        <v>3</v>
      </c>
      <c r="N12295" s="6">
        <v>1129</v>
      </c>
      <c r="O12295" t="s">
        <v>2343</v>
      </c>
      <c r="P12295" t="s">
        <v>43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2943</v>
      </c>
      <c r="C12296">
        <v>5493417</v>
      </c>
      <c r="D12296" t="s">
        <v>194</v>
      </c>
      <c r="E12296">
        <v>74</v>
      </c>
      <c r="F12296" s="1">
        <v>44839</v>
      </c>
      <c r="G12296" t="s">
        <v>140</v>
      </c>
      <c r="H12296" t="s">
        <v>14</v>
      </c>
      <c r="I12296" t="s">
        <v>1379</v>
      </c>
      <c r="J12296" t="s">
        <v>19</v>
      </c>
      <c r="K12296" t="s">
        <v>24</v>
      </c>
      <c r="L12296">
        <v>1</v>
      </c>
      <c r="M12296" t="s">
        <v>3</v>
      </c>
      <c r="N12296" s="6">
        <v>841</v>
      </c>
      <c r="O12296" t="s">
        <v>2118</v>
      </c>
      <c r="P12296" t="s">
        <v>337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2942</v>
      </c>
      <c r="C12297">
        <v>9067125</v>
      </c>
      <c r="D12297" t="s">
        <v>260</v>
      </c>
      <c r="E12297">
        <v>38</v>
      </c>
      <c r="F12297" s="1">
        <v>44839</v>
      </c>
      <c r="G12297" t="s">
        <v>8</v>
      </c>
      <c r="H12297" t="s">
        <v>7</v>
      </c>
      <c r="I12297" t="s">
        <v>1296</v>
      </c>
      <c r="J12297" t="s">
        <v>368</v>
      </c>
      <c r="K12297" t="s">
        <v>9</v>
      </c>
      <c r="L12297">
        <v>1</v>
      </c>
      <c r="M12297" t="s">
        <v>3</v>
      </c>
      <c r="N12297" s="6">
        <v>1174</v>
      </c>
      <c r="O12297" t="s">
        <v>2319</v>
      </c>
      <c r="P12297" t="s">
        <v>64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2941</v>
      </c>
      <c r="C12298">
        <v>9272740</v>
      </c>
      <c r="D12298" t="s">
        <v>194</v>
      </c>
      <c r="E12298">
        <v>41</v>
      </c>
      <c r="F12298" s="1">
        <v>44839</v>
      </c>
      <c r="G12298" t="s">
        <v>8</v>
      </c>
      <c r="H12298" t="s">
        <v>14</v>
      </c>
      <c r="I12298" t="s">
        <v>22940</v>
      </c>
      <c r="J12298" t="s">
        <v>35425</v>
      </c>
      <c r="K12298" t="s">
        <v>9</v>
      </c>
      <c r="L12298">
        <v>1</v>
      </c>
      <c r="M12298" t="s">
        <v>3</v>
      </c>
      <c r="N12298" s="6">
        <v>380</v>
      </c>
      <c r="O12298" t="s">
        <v>23</v>
      </c>
      <c r="P12298" t="s">
        <v>22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2939</v>
      </c>
      <c r="C12299">
        <v>2544835</v>
      </c>
      <c r="D12299" t="s">
        <v>194</v>
      </c>
      <c r="E12299">
        <v>44</v>
      </c>
      <c r="F12299" s="1">
        <v>44839</v>
      </c>
      <c r="G12299" t="s">
        <v>277</v>
      </c>
      <c r="H12299" t="s">
        <v>7</v>
      </c>
      <c r="I12299" t="s">
        <v>2651</v>
      </c>
      <c r="J12299" t="s">
        <v>35425</v>
      </c>
      <c r="K12299" t="s">
        <v>24</v>
      </c>
      <c r="L12299">
        <v>1</v>
      </c>
      <c r="M12299" t="s">
        <v>3</v>
      </c>
      <c r="N12299" s="6">
        <v>528</v>
      </c>
      <c r="O12299" t="s">
        <v>34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2938</v>
      </c>
      <c r="C12300">
        <v>758736</v>
      </c>
      <c r="D12300" t="s">
        <v>194</v>
      </c>
      <c r="E12300">
        <v>18</v>
      </c>
      <c r="F12300" s="1">
        <v>44839</v>
      </c>
      <c r="G12300" t="s">
        <v>8</v>
      </c>
      <c r="H12300" t="s">
        <v>26</v>
      </c>
      <c r="I12300" t="s">
        <v>467</v>
      </c>
      <c r="J12300" t="s">
        <v>19</v>
      </c>
      <c r="K12300" t="s">
        <v>29</v>
      </c>
      <c r="L12300">
        <v>1</v>
      </c>
      <c r="M12300" t="s">
        <v>3</v>
      </c>
      <c r="N12300" s="6">
        <v>1125</v>
      </c>
      <c r="O12300" t="s">
        <v>23</v>
      </c>
      <c r="P12300" t="s">
        <v>22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2937</v>
      </c>
      <c r="C12301">
        <v>6756642</v>
      </c>
      <c r="D12301" t="s">
        <v>194</v>
      </c>
      <c r="E12301">
        <v>34</v>
      </c>
      <c r="F12301" s="1">
        <v>44839</v>
      </c>
      <c r="G12301" t="s">
        <v>8</v>
      </c>
      <c r="H12301" t="s">
        <v>14</v>
      </c>
      <c r="I12301" t="s">
        <v>986</v>
      </c>
      <c r="J12301" t="s">
        <v>35425</v>
      </c>
      <c r="K12301" t="s">
        <v>29</v>
      </c>
      <c r="L12301">
        <v>1</v>
      </c>
      <c r="M12301" t="s">
        <v>3</v>
      </c>
      <c r="N12301" s="6">
        <v>469</v>
      </c>
      <c r="O12301" t="s">
        <v>535</v>
      </c>
      <c r="P12301" t="s">
        <v>68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2936</v>
      </c>
      <c r="C12302">
        <v>4051693</v>
      </c>
      <c r="D12302" t="s">
        <v>194</v>
      </c>
      <c r="E12302">
        <v>38</v>
      </c>
      <c r="F12302" s="1">
        <v>44839</v>
      </c>
      <c r="G12302" t="s">
        <v>8</v>
      </c>
      <c r="H12302" t="s">
        <v>26</v>
      </c>
      <c r="I12302" t="s">
        <v>1553</v>
      </c>
      <c r="J12302" t="s">
        <v>5</v>
      </c>
      <c r="K12302" t="s">
        <v>29</v>
      </c>
      <c r="L12302">
        <v>1</v>
      </c>
      <c r="M12302" t="s">
        <v>3</v>
      </c>
      <c r="N12302" s="6">
        <v>599</v>
      </c>
      <c r="O12302" t="s">
        <v>23</v>
      </c>
      <c r="P12302" t="s">
        <v>22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2935</v>
      </c>
      <c r="C12303">
        <v>2099686</v>
      </c>
      <c r="D12303" t="s">
        <v>260</v>
      </c>
      <c r="E12303">
        <v>30</v>
      </c>
      <c r="F12303" s="1">
        <v>44839</v>
      </c>
      <c r="G12303" t="s">
        <v>8</v>
      </c>
      <c r="H12303" t="s">
        <v>14</v>
      </c>
      <c r="I12303" t="s">
        <v>22934</v>
      </c>
      <c r="J12303" t="s">
        <v>19</v>
      </c>
      <c r="K12303" t="s">
        <v>29</v>
      </c>
      <c r="L12303">
        <v>1</v>
      </c>
      <c r="M12303" t="s">
        <v>3</v>
      </c>
      <c r="N12303" s="6">
        <v>435</v>
      </c>
      <c r="O12303" t="s">
        <v>788</v>
      </c>
      <c r="P12303" t="s">
        <v>64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2933</v>
      </c>
      <c r="C12304">
        <v>9764691</v>
      </c>
      <c r="D12304" t="s">
        <v>194</v>
      </c>
      <c r="E12304">
        <v>42</v>
      </c>
      <c r="F12304" s="1">
        <v>44839</v>
      </c>
      <c r="G12304" t="s">
        <v>8</v>
      </c>
      <c r="H12304" t="s">
        <v>7</v>
      </c>
      <c r="I12304" t="s">
        <v>616</v>
      </c>
      <c r="J12304" t="s">
        <v>5</v>
      </c>
      <c r="K12304" t="s">
        <v>147</v>
      </c>
      <c r="L12304">
        <v>1</v>
      </c>
      <c r="M12304" t="s">
        <v>3</v>
      </c>
      <c r="N12304" s="6">
        <v>842</v>
      </c>
      <c r="O12304" t="s">
        <v>744</v>
      </c>
      <c r="P12304" t="s">
        <v>11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2932</v>
      </c>
      <c r="C12305">
        <v>8552993</v>
      </c>
      <c r="D12305" t="s">
        <v>194</v>
      </c>
      <c r="E12305">
        <v>46</v>
      </c>
      <c r="F12305" s="1">
        <v>44839</v>
      </c>
      <c r="G12305" t="s">
        <v>8</v>
      </c>
      <c r="H12305" t="s">
        <v>26</v>
      </c>
      <c r="I12305" t="s">
        <v>5618</v>
      </c>
      <c r="J12305" t="s">
        <v>35425</v>
      </c>
      <c r="K12305" t="s">
        <v>636</v>
      </c>
      <c r="L12305">
        <v>1</v>
      </c>
      <c r="M12305" t="s">
        <v>3</v>
      </c>
      <c r="N12305" s="6">
        <v>880</v>
      </c>
      <c r="O12305" t="s">
        <v>22931</v>
      </c>
      <c r="P12305" t="s">
        <v>815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2930</v>
      </c>
      <c r="C12306">
        <v>3836803</v>
      </c>
      <c r="D12306" t="s">
        <v>194</v>
      </c>
      <c r="E12306">
        <v>27</v>
      </c>
      <c r="F12306" s="1">
        <v>44839</v>
      </c>
      <c r="G12306" t="s">
        <v>8</v>
      </c>
      <c r="H12306" t="s">
        <v>185</v>
      </c>
      <c r="I12306" t="s">
        <v>2501</v>
      </c>
      <c r="J12306" t="s">
        <v>35425</v>
      </c>
      <c r="K12306" t="s">
        <v>4</v>
      </c>
      <c r="L12306">
        <v>1</v>
      </c>
      <c r="M12306" t="s">
        <v>3</v>
      </c>
      <c r="N12306" s="6">
        <v>709</v>
      </c>
      <c r="O12306" t="s">
        <v>1059</v>
      </c>
      <c r="P12306" t="s">
        <v>22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2929</v>
      </c>
      <c r="C12307">
        <v>6716310</v>
      </c>
      <c r="D12307" t="s">
        <v>194</v>
      </c>
      <c r="E12307">
        <v>37</v>
      </c>
      <c r="F12307" s="1">
        <v>44839</v>
      </c>
      <c r="G12307" t="s">
        <v>8</v>
      </c>
      <c r="H12307" t="s">
        <v>14</v>
      </c>
      <c r="I12307" t="s">
        <v>954</v>
      </c>
      <c r="J12307" t="s">
        <v>71</v>
      </c>
      <c r="K12307" t="s">
        <v>70</v>
      </c>
      <c r="L12307">
        <v>1</v>
      </c>
      <c r="M12307" t="s">
        <v>3</v>
      </c>
      <c r="N12307" s="6">
        <v>1695</v>
      </c>
      <c r="O12307" t="s">
        <v>12004</v>
      </c>
      <c r="P12307" t="s">
        <v>54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2928</v>
      </c>
      <c r="C12308">
        <v>1818904</v>
      </c>
      <c r="D12308" t="s">
        <v>194</v>
      </c>
      <c r="E12308">
        <v>45</v>
      </c>
      <c r="F12308" s="1">
        <v>44839</v>
      </c>
      <c r="G12308" t="s">
        <v>8</v>
      </c>
      <c r="H12308" t="s">
        <v>50</v>
      </c>
      <c r="I12308" t="s">
        <v>1419</v>
      </c>
      <c r="J12308" t="s">
        <v>19</v>
      </c>
      <c r="K12308" t="s">
        <v>18</v>
      </c>
      <c r="L12308">
        <v>1</v>
      </c>
      <c r="M12308" t="s">
        <v>3</v>
      </c>
      <c r="N12308" s="6">
        <v>1442</v>
      </c>
      <c r="O12308" t="s">
        <v>202</v>
      </c>
      <c r="P12308" t="s">
        <v>58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2927</v>
      </c>
      <c r="C12309">
        <v>2538219</v>
      </c>
      <c r="D12309" t="s">
        <v>194</v>
      </c>
      <c r="E12309">
        <v>29</v>
      </c>
      <c r="F12309" s="1">
        <v>44839</v>
      </c>
      <c r="G12309" t="s">
        <v>8</v>
      </c>
      <c r="H12309" t="s">
        <v>185</v>
      </c>
      <c r="I12309" t="s">
        <v>431</v>
      </c>
      <c r="J12309" t="s">
        <v>5</v>
      </c>
      <c r="K12309" t="s">
        <v>18</v>
      </c>
      <c r="L12309">
        <v>1</v>
      </c>
      <c r="M12309" t="s">
        <v>3</v>
      </c>
      <c r="N12309" s="6">
        <v>771</v>
      </c>
      <c r="O12309" t="s">
        <v>6682</v>
      </c>
      <c r="P12309" t="s">
        <v>43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2926</v>
      </c>
      <c r="C12310">
        <v>7870008</v>
      </c>
      <c r="D12310" t="s">
        <v>194</v>
      </c>
      <c r="E12310">
        <v>50</v>
      </c>
      <c r="F12310" s="1">
        <v>44839</v>
      </c>
      <c r="G12310" t="s">
        <v>8</v>
      </c>
      <c r="H12310" t="s">
        <v>26</v>
      </c>
      <c r="I12310" t="s">
        <v>8819</v>
      </c>
      <c r="J12310" t="s">
        <v>5</v>
      </c>
      <c r="K12310" t="s">
        <v>24</v>
      </c>
      <c r="L12310">
        <v>1</v>
      </c>
      <c r="M12310" t="s">
        <v>3</v>
      </c>
      <c r="N12310" s="6">
        <v>725</v>
      </c>
      <c r="O12310" t="s">
        <v>1566</v>
      </c>
      <c r="P12310" t="s">
        <v>54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2925</v>
      </c>
      <c r="C12311">
        <v>9757738</v>
      </c>
      <c r="D12311" t="s">
        <v>194</v>
      </c>
      <c r="E12311">
        <v>28</v>
      </c>
      <c r="F12311" s="1">
        <v>44839</v>
      </c>
      <c r="G12311" t="s">
        <v>8</v>
      </c>
      <c r="H12311" t="s">
        <v>122</v>
      </c>
      <c r="I12311" t="s">
        <v>624</v>
      </c>
      <c r="J12311" t="s">
        <v>35425</v>
      </c>
      <c r="K12311" t="s">
        <v>29</v>
      </c>
      <c r="L12311">
        <v>1</v>
      </c>
      <c r="M12311" t="s">
        <v>3</v>
      </c>
      <c r="N12311" s="6">
        <v>292</v>
      </c>
      <c r="O12311" t="s">
        <v>202</v>
      </c>
      <c r="P12311" t="s">
        <v>58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2924</v>
      </c>
      <c r="C12312">
        <v>8349129</v>
      </c>
      <c r="D12312" t="s">
        <v>194</v>
      </c>
      <c r="E12312">
        <v>78</v>
      </c>
      <c r="F12312" s="1">
        <v>44839</v>
      </c>
      <c r="G12312" t="s">
        <v>8</v>
      </c>
      <c r="H12312" t="s">
        <v>7</v>
      </c>
      <c r="I12312" t="s">
        <v>22923</v>
      </c>
      <c r="J12312" t="s">
        <v>35425</v>
      </c>
      <c r="K12312" t="s">
        <v>81</v>
      </c>
      <c r="L12312">
        <v>1</v>
      </c>
      <c r="M12312" t="s">
        <v>3</v>
      </c>
      <c r="N12312" s="6">
        <v>487</v>
      </c>
      <c r="O12312" t="s">
        <v>100</v>
      </c>
      <c r="P12312" t="s">
        <v>43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2922</v>
      </c>
      <c r="C12313">
        <v>4375821</v>
      </c>
      <c r="D12313" t="s">
        <v>194</v>
      </c>
      <c r="E12313">
        <v>46</v>
      </c>
      <c r="F12313" s="1">
        <v>44839</v>
      </c>
      <c r="G12313" t="s">
        <v>8</v>
      </c>
      <c r="H12313" t="s">
        <v>36</v>
      </c>
      <c r="I12313" t="s">
        <v>8712</v>
      </c>
      <c r="J12313" t="s">
        <v>19</v>
      </c>
      <c r="K12313" t="s">
        <v>24</v>
      </c>
      <c r="L12313">
        <v>1</v>
      </c>
      <c r="M12313" t="s">
        <v>3</v>
      </c>
      <c r="N12313" s="6">
        <v>696</v>
      </c>
      <c r="O12313" t="s">
        <v>6544</v>
      </c>
      <c r="P12313" t="s">
        <v>54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2921</v>
      </c>
      <c r="C12314">
        <v>2143399</v>
      </c>
      <c r="D12314" t="s">
        <v>260</v>
      </c>
      <c r="E12314">
        <v>25</v>
      </c>
      <c r="F12314" s="1">
        <v>44839</v>
      </c>
      <c r="G12314" t="s">
        <v>8</v>
      </c>
      <c r="H12314" t="s">
        <v>14</v>
      </c>
      <c r="I12314" t="s">
        <v>3723</v>
      </c>
      <c r="J12314" t="s">
        <v>19</v>
      </c>
      <c r="K12314" t="s">
        <v>18</v>
      </c>
      <c r="L12314">
        <v>1</v>
      </c>
      <c r="M12314" t="s">
        <v>3</v>
      </c>
      <c r="N12314" s="6">
        <v>999</v>
      </c>
      <c r="O12314" t="s">
        <v>1475</v>
      </c>
      <c r="P12314" t="s">
        <v>54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2920</v>
      </c>
      <c r="C12315">
        <v>6432667</v>
      </c>
      <c r="D12315" t="s">
        <v>194</v>
      </c>
      <c r="E12315">
        <v>70</v>
      </c>
      <c r="F12315" s="1">
        <v>44839</v>
      </c>
      <c r="G12315" t="s">
        <v>8</v>
      </c>
      <c r="H12315" t="s">
        <v>7</v>
      </c>
      <c r="I12315" t="s">
        <v>16226</v>
      </c>
      <c r="J12315" t="s">
        <v>35425</v>
      </c>
      <c r="K12315" t="s">
        <v>24</v>
      </c>
      <c r="L12315">
        <v>1</v>
      </c>
      <c r="M12315" t="s">
        <v>3</v>
      </c>
      <c r="N12315" s="6">
        <v>292</v>
      </c>
      <c r="O12315" t="s">
        <v>2533</v>
      </c>
      <c r="P12315" t="s">
        <v>815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2919</v>
      </c>
      <c r="C12316">
        <v>2224705</v>
      </c>
      <c r="D12316" t="s">
        <v>260</v>
      </c>
      <c r="E12316">
        <v>46</v>
      </c>
      <c r="F12316" s="1">
        <v>44839</v>
      </c>
      <c r="G12316" t="s">
        <v>8</v>
      </c>
      <c r="H12316" t="s">
        <v>26</v>
      </c>
      <c r="I12316" t="s">
        <v>500</v>
      </c>
      <c r="J12316" t="s">
        <v>19</v>
      </c>
      <c r="K12316" t="s">
        <v>147</v>
      </c>
      <c r="L12316">
        <v>1</v>
      </c>
      <c r="M12316" t="s">
        <v>3</v>
      </c>
      <c r="N12316" s="6">
        <v>647</v>
      </c>
      <c r="O12316" t="s">
        <v>848</v>
      </c>
      <c r="P12316" t="s">
        <v>16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2918</v>
      </c>
      <c r="C12317">
        <v>961284</v>
      </c>
      <c r="D12317" t="s">
        <v>194</v>
      </c>
      <c r="E12317">
        <v>34</v>
      </c>
      <c r="F12317" s="1">
        <v>44839</v>
      </c>
      <c r="G12317" t="s">
        <v>8</v>
      </c>
      <c r="H12317" t="s">
        <v>14</v>
      </c>
      <c r="I12317" t="s">
        <v>5107</v>
      </c>
      <c r="J12317" t="s">
        <v>35425</v>
      </c>
      <c r="K12317" t="s">
        <v>81</v>
      </c>
      <c r="L12317">
        <v>1</v>
      </c>
      <c r="M12317" t="s">
        <v>3</v>
      </c>
      <c r="N12317" s="6">
        <v>301</v>
      </c>
      <c r="O12317" t="s">
        <v>28</v>
      </c>
      <c r="P12317" t="s">
        <v>11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2917</v>
      </c>
      <c r="C12318">
        <v>9732746</v>
      </c>
      <c r="D12318" t="s">
        <v>194</v>
      </c>
      <c r="E12318">
        <v>40</v>
      </c>
      <c r="F12318" s="1">
        <v>44839</v>
      </c>
      <c r="G12318" t="s">
        <v>8</v>
      </c>
      <c r="H12318" t="s">
        <v>26</v>
      </c>
      <c r="I12318" t="s">
        <v>503</v>
      </c>
      <c r="J12318" t="s">
        <v>35425</v>
      </c>
      <c r="K12318" t="s">
        <v>81</v>
      </c>
      <c r="L12318">
        <v>1</v>
      </c>
      <c r="M12318" t="s">
        <v>3</v>
      </c>
      <c r="N12318" s="6">
        <v>484</v>
      </c>
      <c r="O12318" t="s">
        <v>208</v>
      </c>
      <c r="P12318" t="s">
        <v>64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2915</v>
      </c>
      <c r="C12319">
        <v>6277923</v>
      </c>
      <c r="D12319" t="s">
        <v>194</v>
      </c>
      <c r="E12319">
        <v>25</v>
      </c>
      <c r="F12319" s="1">
        <v>44839</v>
      </c>
      <c r="G12319" t="s">
        <v>8</v>
      </c>
      <c r="H12319" t="s">
        <v>14</v>
      </c>
      <c r="I12319" t="s">
        <v>14798</v>
      </c>
      <c r="J12319" t="s">
        <v>35425</v>
      </c>
      <c r="K12319" t="s">
        <v>81</v>
      </c>
      <c r="L12319">
        <v>1</v>
      </c>
      <c r="M12319" t="s">
        <v>3</v>
      </c>
      <c r="N12319" s="6">
        <v>399</v>
      </c>
      <c r="O12319" t="s">
        <v>22916</v>
      </c>
      <c r="P12319" t="s">
        <v>22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2915</v>
      </c>
      <c r="C12320">
        <v>6277923</v>
      </c>
      <c r="D12320" t="s">
        <v>194</v>
      </c>
      <c r="E12320">
        <v>39</v>
      </c>
      <c r="F12320" s="1">
        <v>44839</v>
      </c>
      <c r="G12320" t="s">
        <v>8</v>
      </c>
      <c r="H12320" t="s">
        <v>122</v>
      </c>
      <c r="I12320" t="s">
        <v>664</v>
      </c>
      <c r="J12320" t="s">
        <v>35425</v>
      </c>
      <c r="K12320" t="s">
        <v>4</v>
      </c>
      <c r="L12320">
        <v>1</v>
      </c>
      <c r="M12320" t="s">
        <v>3</v>
      </c>
      <c r="N12320" s="6">
        <v>487</v>
      </c>
      <c r="O12320" t="s">
        <v>744</v>
      </c>
      <c r="P12320" t="s">
        <v>11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2914</v>
      </c>
      <c r="C12321">
        <v>1980051</v>
      </c>
      <c r="D12321" t="s">
        <v>194</v>
      </c>
      <c r="E12321">
        <v>21</v>
      </c>
      <c r="F12321" s="1">
        <v>44839</v>
      </c>
      <c r="G12321" t="s">
        <v>8</v>
      </c>
      <c r="H12321" t="s">
        <v>14</v>
      </c>
      <c r="I12321" t="s">
        <v>731</v>
      </c>
      <c r="J12321" t="s">
        <v>35425</v>
      </c>
      <c r="K12321" t="s">
        <v>24</v>
      </c>
      <c r="L12321">
        <v>1</v>
      </c>
      <c r="M12321" t="s">
        <v>3</v>
      </c>
      <c r="N12321" s="6">
        <v>688</v>
      </c>
      <c r="O12321" t="s">
        <v>202</v>
      </c>
      <c r="P12321" t="s">
        <v>58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2913</v>
      </c>
      <c r="C12322">
        <v>4851255</v>
      </c>
      <c r="D12322" t="s">
        <v>194</v>
      </c>
      <c r="E12322">
        <v>40</v>
      </c>
      <c r="F12322" s="1">
        <v>44839</v>
      </c>
      <c r="G12322" t="s">
        <v>8</v>
      </c>
      <c r="H12322" t="s">
        <v>26</v>
      </c>
      <c r="I12322" t="s">
        <v>918</v>
      </c>
      <c r="J12322" t="s">
        <v>5</v>
      </c>
      <c r="K12322" t="s">
        <v>18</v>
      </c>
      <c r="L12322">
        <v>1</v>
      </c>
      <c r="M12322" t="s">
        <v>3</v>
      </c>
      <c r="N12322" s="6">
        <v>661</v>
      </c>
      <c r="O12322" t="s">
        <v>127</v>
      </c>
      <c r="P12322" t="s">
        <v>31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2912</v>
      </c>
      <c r="C12323">
        <v>23996</v>
      </c>
      <c r="D12323" t="s">
        <v>194</v>
      </c>
      <c r="E12323">
        <v>55</v>
      </c>
      <c r="F12323" s="1">
        <v>44839</v>
      </c>
      <c r="G12323" t="s">
        <v>8</v>
      </c>
      <c r="H12323" t="s">
        <v>50</v>
      </c>
      <c r="I12323" t="s">
        <v>45</v>
      </c>
      <c r="J12323" t="s">
        <v>5</v>
      </c>
      <c r="K12323" t="s">
        <v>29</v>
      </c>
      <c r="L12323">
        <v>1</v>
      </c>
      <c r="M12323" t="s">
        <v>3</v>
      </c>
      <c r="N12323" s="6">
        <v>724</v>
      </c>
      <c r="O12323" t="s">
        <v>1849</v>
      </c>
      <c r="P12323" t="s">
        <v>31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2911</v>
      </c>
      <c r="C12324">
        <v>1438193</v>
      </c>
      <c r="D12324" t="s">
        <v>194</v>
      </c>
      <c r="E12324">
        <v>23</v>
      </c>
      <c r="F12324" s="1">
        <v>44839</v>
      </c>
      <c r="G12324" t="s">
        <v>8</v>
      </c>
      <c r="H12324" t="s">
        <v>7</v>
      </c>
      <c r="I12324" t="s">
        <v>4444</v>
      </c>
      <c r="J12324" t="s">
        <v>19</v>
      </c>
      <c r="K12324" t="s">
        <v>24</v>
      </c>
      <c r="L12324">
        <v>1</v>
      </c>
      <c r="M12324" t="s">
        <v>3</v>
      </c>
      <c r="N12324" s="6">
        <v>759</v>
      </c>
      <c r="O12324" t="s">
        <v>124</v>
      </c>
      <c r="P12324" t="s">
        <v>97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2910</v>
      </c>
      <c r="C12325">
        <v>5908278</v>
      </c>
      <c r="D12325" t="s">
        <v>194</v>
      </c>
      <c r="E12325">
        <v>43</v>
      </c>
      <c r="F12325" s="1">
        <v>44839</v>
      </c>
      <c r="G12325" t="s">
        <v>8</v>
      </c>
      <c r="H12325" t="s">
        <v>26</v>
      </c>
      <c r="I12325" t="s">
        <v>1040</v>
      </c>
      <c r="J12325" t="s">
        <v>19</v>
      </c>
      <c r="K12325" t="s">
        <v>24</v>
      </c>
      <c r="L12325">
        <v>1</v>
      </c>
      <c r="M12325" t="s">
        <v>3</v>
      </c>
      <c r="N12325" s="6">
        <v>969</v>
      </c>
      <c r="O12325" t="s">
        <v>171</v>
      </c>
      <c r="P12325" t="s">
        <v>11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2909</v>
      </c>
      <c r="C12326">
        <v>1498508</v>
      </c>
      <c r="D12326" t="s">
        <v>194</v>
      </c>
      <c r="E12326">
        <v>46</v>
      </c>
      <c r="F12326" s="1">
        <v>44839</v>
      </c>
      <c r="G12326" t="s">
        <v>8</v>
      </c>
      <c r="H12326" t="s">
        <v>14</v>
      </c>
      <c r="I12326" t="s">
        <v>5110</v>
      </c>
      <c r="J12326" t="s">
        <v>19</v>
      </c>
      <c r="K12326" t="s">
        <v>147</v>
      </c>
      <c r="L12326">
        <v>1</v>
      </c>
      <c r="M12326" t="s">
        <v>3</v>
      </c>
      <c r="N12326" s="6">
        <v>729</v>
      </c>
      <c r="O12326" t="s">
        <v>2521</v>
      </c>
      <c r="P12326" t="s">
        <v>111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2908</v>
      </c>
      <c r="C12327">
        <v>4813837</v>
      </c>
      <c r="D12327" t="s">
        <v>194</v>
      </c>
      <c r="E12327">
        <v>67</v>
      </c>
      <c r="F12327" s="1">
        <v>44839</v>
      </c>
      <c r="G12327" t="s">
        <v>140</v>
      </c>
      <c r="H12327" t="s">
        <v>50</v>
      </c>
      <c r="I12327" t="s">
        <v>6679</v>
      </c>
      <c r="J12327" t="s">
        <v>35425</v>
      </c>
      <c r="K12327" t="s">
        <v>24</v>
      </c>
      <c r="L12327">
        <v>1</v>
      </c>
      <c r="M12327" t="s">
        <v>3</v>
      </c>
      <c r="N12327" s="6">
        <v>376</v>
      </c>
      <c r="O12327" t="s">
        <v>202</v>
      </c>
      <c r="P12327" t="s">
        <v>58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2907</v>
      </c>
      <c r="C12328">
        <v>5009130</v>
      </c>
      <c r="D12328" t="s">
        <v>260</v>
      </c>
      <c r="E12328">
        <v>24</v>
      </c>
      <c r="F12328" s="1">
        <v>44839</v>
      </c>
      <c r="G12328" t="s">
        <v>8</v>
      </c>
      <c r="H12328" t="s">
        <v>7</v>
      </c>
      <c r="I12328" t="s">
        <v>6913</v>
      </c>
      <c r="J12328" t="s">
        <v>19</v>
      </c>
      <c r="K12328" t="s">
        <v>24</v>
      </c>
      <c r="L12328">
        <v>1</v>
      </c>
      <c r="M12328" t="s">
        <v>3</v>
      </c>
      <c r="N12328" s="6">
        <v>666</v>
      </c>
      <c r="O12328" t="s">
        <v>472</v>
      </c>
      <c r="P12328" t="s">
        <v>111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2906</v>
      </c>
      <c r="C12329">
        <v>6845684</v>
      </c>
      <c r="D12329" t="s">
        <v>194</v>
      </c>
      <c r="E12329">
        <v>49</v>
      </c>
      <c r="F12329" s="1">
        <v>44839</v>
      </c>
      <c r="G12329" t="s">
        <v>8</v>
      </c>
      <c r="H12329" t="s">
        <v>14</v>
      </c>
      <c r="I12329" t="s">
        <v>2639</v>
      </c>
      <c r="J12329" t="s">
        <v>19</v>
      </c>
      <c r="K12329" t="s">
        <v>24</v>
      </c>
      <c r="L12329">
        <v>1</v>
      </c>
      <c r="M12329" t="s">
        <v>3</v>
      </c>
      <c r="N12329" s="6">
        <v>641</v>
      </c>
      <c r="O12329" t="s">
        <v>788</v>
      </c>
      <c r="P12329" t="s">
        <v>64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2905</v>
      </c>
      <c r="C12330">
        <v>4160272</v>
      </c>
      <c r="D12330" t="s">
        <v>260</v>
      </c>
      <c r="E12330">
        <v>18</v>
      </c>
      <c r="F12330" s="1">
        <v>44839</v>
      </c>
      <c r="G12330" t="s">
        <v>8</v>
      </c>
      <c r="H12330" t="s">
        <v>14</v>
      </c>
      <c r="I12330" t="s">
        <v>22904</v>
      </c>
      <c r="J12330" t="s">
        <v>368</v>
      </c>
      <c r="K12330" t="s">
        <v>24</v>
      </c>
      <c r="L12330">
        <v>1</v>
      </c>
      <c r="M12330" t="s">
        <v>3</v>
      </c>
      <c r="N12330" s="6">
        <v>1099</v>
      </c>
      <c r="O12330" t="s">
        <v>5613</v>
      </c>
      <c r="P12330" t="s">
        <v>794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2903</v>
      </c>
      <c r="C12331">
        <v>106883</v>
      </c>
      <c r="D12331" t="s">
        <v>194</v>
      </c>
      <c r="E12331">
        <v>26</v>
      </c>
      <c r="F12331" s="1">
        <v>44839</v>
      </c>
      <c r="G12331" t="s">
        <v>8</v>
      </c>
      <c r="H12331" t="s">
        <v>14</v>
      </c>
      <c r="I12331" t="s">
        <v>6292</v>
      </c>
      <c r="J12331" t="s">
        <v>19</v>
      </c>
      <c r="K12331" t="s">
        <v>29</v>
      </c>
      <c r="L12331">
        <v>1</v>
      </c>
      <c r="M12331" t="s">
        <v>3</v>
      </c>
      <c r="N12331" s="6">
        <v>1354</v>
      </c>
      <c r="O12331" t="s">
        <v>5333</v>
      </c>
      <c r="P12331" t="s">
        <v>111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2902</v>
      </c>
      <c r="C12332">
        <v>2539698</v>
      </c>
      <c r="D12332" t="s">
        <v>194</v>
      </c>
      <c r="E12332">
        <v>40</v>
      </c>
      <c r="F12332" s="1">
        <v>44839</v>
      </c>
      <c r="G12332" t="s">
        <v>8</v>
      </c>
      <c r="H12332" t="s">
        <v>14</v>
      </c>
      <c r="I12332" t="s">
        <v>14178</v>
      </c>
      <c r="J12332" t="s">
        <v>19</v>
      </c>
      <c r="K12332" t="s">
        <v>18</v>
      </c>
      <c r="L12332">
        <v>1</v>
      </c>
      <c r="M12332" t="s">
        <v>3</v>
      </c>
      <c r="N12332" s="6">
        <v>575</v>
      </c>
      <c r="O12332" t="s">
        <v>326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2901</v>
      </c>
      <c r="C12333">
        <v>7222830</v>
      </c>
      <c r="D12333" t="s">
        <v>194</v>
      </c>
      <c r="E12333">
        <v>45</v>
      </c>
      <c r="F12333" s="1">
        <v>44839</v>
      </c>
      <c r="G12333" t="s">
        <v>8</v>
      </c>
      <c r="H12333" t="s">
        <v>14</v>
      </c>
      <c r="I12333" t="s">
        <v>2258</v>
      </c>
      <c r="J12333" t="s">
        <v>5</v>
      </c>
      <c r="K12333" t="s">
        <v>147</v>
      </c>
      <c r="L12333">
        <v>1</v>
      </c>
      <c r="M12333" t="s">
        <v>3</v>
      </c>
      <c r="N12333" s="6">
        <v>1249</v>
      </c>
      <c r="O12333" t="s">
        <v>5022</v>
      </c>
      <c r="P12333" t="s">
        <v>43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2900</v>
      </c>
      <c r="C12334">
        <v>29835</v>
      </c>
      <c r="D12334" t="s">
        <v>194</v>
      </c>
      <c r="E12334">
        <v>58</v>
      </c>
      <c r="F12334" s="1">
        <v>44839</v>
      </c>
      <c r="G12334" t="s">
        <v>8</v>
      </c>
      <c r="H12334" t="s">
        <v>14</v>
      </c>
      <c r="I12334" t="s">
        <v>4168</v>
      </c>
      <c r="J12334" t="s">
        <v>38</v>
      </c>
      <c r="K12334" t="s">
        <v>4</v>
      </c>
      <c r="L12334">
        <v>1</v>
      </c>
      <c r="M12334" t="s">
        <v>3</v>
      </c>
      <c r="N12334" s="6">
        <v>317</v>
      </c>
      <c r="O12334" t="s">
        <v>127</v>
      </c>
      <c r="P12334" t="s">
        <v>31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2899</v>
      </c>
      <c r="C12335">
        <v>3116909</v>
      </c>
      <c r="D12335" t="s">
        <v>194</v>
      </c>
      <c r="E12335">
        <v>26</v>
      </c>
      <c r="F12335" s="1">
        <v>44839</v>
      </c>
      <c r="G12335" t="s">
        <v>8</v>
      </c>
      <c r="H12335" t="s">
        <v>7</v>
      </c>
      <c r="I12335" t="s">
        <v>2200</v>
      </c>
      <c r="J12335" t="s">
        <v>38</v>
      </c>
      <c r="K12335" t="s">
        <v>18</v>
      </c>
      <c r="L12335">
        <v>1</v>
      </c>
      <c r="M12335" t="s">
        <v>3</v>
      </c>
      <c r="N12335" s="6">
        <v>758</v>
      </c>
      <c r="O12335" t="s">
        <v>136</v>
      </c>
      <c r="P12335" t="s">
        <v>31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2898</v>
      </c>
      <c r="C12336">
        <v>5555988</v>
      </c>
      <c r="D12336" t="s">
        <v>260</v>
      </c>
      <c r="E12336">
        <v>42</v>
      </c>
      <c r="F12336" s="1">
        <v>44839</v>
      </c>
      <c r="G12336" t="s">
        <v>8</v>
      </c>
      <c r="H12336" t="s">
        <v>14</v>
      </c>
      <c r="I12336" t="s">
        <v>4950</v>
      </c>
      <c r="J12336" t="s">
        <v>19</v>
      </c>
      <c r="K12336" t="s">
        <v>24</v>
      </c>
      <c r="L12336">
        <v>1</v>
      </c>
      <c r="M12336" t="s">
        <v>3</v>
      </c>
      <c r="N12336" s="6">
        <v>831</v>
      </c>
      <c r="O12336" t="s">
        <v>23</v>
      </c>
      <c r="P12336" t="s">
        <v>22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2897</v>
      </c>
      <c r="C12337">
        <v>5699197</v>
      </c>
      <c r="D12337" t="s">
        <v>260</v>
      </c>
      <c r="E12337">
        <v>24</v>
      </c>
      <c r="F12337" s="1">
        <v>44839</v>
      </c>
      <c r="G12337" t="s">
        <v>140</v>
      </c>
      <c r="H12337" t="s">
        <v>14</v>
      </c>
      <c r="I12337" t="s">
        <v>12491</v>
      </c>
      <c r="J12337" t="s">
        <v>19</v>
      </c>
      <c r="K12337" t="s">
        <v>4</v>
      </c>
      <c r="L12337">
        <v>1</v>
      </c>
      <c r="M12337" t="s">
        <v>3</v>
      </c>
      <c r="N12337" s="6">
        <v>541</v>
      </c>
      <c r="O12337" t="s">
        <v>289</v>
      </c>
      <c r="P12337" t="s">
        <v>43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2896</v>
      </c>
      <c r="C12338">
        <v>5833275</v>
      </c>
      <c r="D12338" t="s">
        <v>194</v>
      </c>
      <c r="E12338">
        <v>28</v>
      </c>
      <c r="F12338" s="1">
        <v>44839</v>
      </c>
      <c r="G12338" t="s">
        <v>8</v>
      </c>
      <c r="H12338" t="s">
        <v>26</v>
      </c>
      <c r="I12338" t="s">
        <v>10248</v>
      </c>
      <c r="J12338" t="s">
        <v>35425</v>
      </c>
      <c r="K12338" t="s">
        <v>29</v>
      </c>
      <c r="L12338">
        <v>1</v>
      </c>
      <c r="M12338" t="s">
        <v>3</v>
      </c>
      <c r="N12338" s="6">
        <v>459</v>
      </c>
      <c r="O12338" t="s">
        <v>202</v>
      </c>
      <c r="P12338" t="s">
        <v>58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2895</v>
      </c>
      <c r="C12339">
        <v>5808253</v>
      </c>
      <c r="D12339" t="s">
        <v>194</v>
      </c>
      <c r="E12339">
        <v>24</v>
      </c>
      <c r="F12339" s="1">
        <v>44839</v>
      </c>
      <c r="G12339" t="s">
        <v>8</v>
      </c>
      <c r="H12339" t="s">
        <v>14</v>
      </c>
      <c r="I12339" t="s">
        <v>11245</v>
      </c>
      <c r="J12339" t="s">
        <v>35425</v>
      </c>
      <c r="K12339" t="s">
        <v>147</v>
      </c>
      <c r="L12339">
        <v>1</v>
      </c>
      <c r="M12339" t="s">
        <v>3</v>
      </c>
      <c r="N12339" s="6">
        <v>487</v>
      </c>
      <c r="O12339" t="s">
        <v>115</v>
      </c>
      <c r="P12339" t="s">
        <v>68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2894</v>
      </c>
      <c r="C12340">
        <v>8048313</v>
      </c>
      <c r="D12340" t="s">
        <v>194</v>
      </c>
      <c r="E12340">
        <v>18</v>
      </c>
      <c r="F12340" s="1">
        <v>44839</v>
      </c>
      <c r="G12340" t="s">
        <v>8</v>
      </c>
      <c r="H12340" t="s">
        <v>14</v>
      </c>
      <c r="I12340" t="s">
        <v>12599</v>
      </c>
      <c r="J12340" t="s">
        <v>19</v>
      </c>
      <c r="K12340" t="s">
        <v>4</v>
      </c>
      <c r="L12340">
        <v>1</v>
      </c>
      <c r="M12340" t="s">
        <v>3</v>
      </c>
      <c r="N12340" s="6">
        <v>1186</v>
      </c>
      <c r="O12340" t="s">
        <v>9644</v>
      </c>
      <c r="P12340" t="s">
        <v>43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2893</v>
      </c>
      <c r="C12341">
        <v>7724342</v>
      </c>
      <c r="D12341" t="s">
        <v>194</v>
      </c>
      <c r="E12341">
        <v>44</v>
      </c>
      <c r="F12341" s="1">
        <v>44839</v>
      </c>
      <c r="G12341" t="s">
        <v>8</v>
      </c>
      <c r="H12341" t="s">
        <v>7</v>
      </c>
      <c r="I12341" t="s">
        <v>1120</v>
      </c>
      <c r="J12341" t="s">
        <v>19</v>
      </c>
      <c r="K12341" t="s">
        <v>81</v>
      </c>
      <c r="L12341">
        <v>1</v>
      </c>
      <c r="M12341" t="s">
        <v>3</v>
      </c>
      <c r="N12341" s="6">
        <v>845</v>
      </c>
      <c r="O12341" t="s">
        <v>2052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2892</v>
      </c>
      <c r="C12342">
        <v>5221998</v>
      </c>
      <c r="D12342" t="s">
        <v>194</v>
      </c>
      <c r="E12342">
        <v>31</v>
      </c>
      <c r="F12342" s="1">
        <v>44839</v>
      </c>
      <c r="G12342" t="s">
        <v>8</v>
      </c>
      <c r="H12342" t="s">
        <v>26</v>
      </c>
      <c r="I12342" t="s">
        <v>125</v>
      </c>
      <c r="J12342" t="s">
        <v>19</v>
      </c>
      <c r="K12342" t="s">
        <v>24</v>
      </c>
      <c r="L12342">
        <v>1</v>
      </c>
      <c r="M12342" t="s">
        <v>3</v>
      </c>
      <c r="N12342" s="6">
        <v>716</v>
      </c>
      <c r="O12342" t="s">
        <v>153</v>
      </c>
      <c r="P12342" t="s">
        <v>43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2891</v>
      </c>
      <c r="C12343">
        <v>3893506</v>
      </c>
      <c r="D12343" t="s">
        <v>194</v>
      </c>
      <c r="E12343">
        <v>52</v>
      </c>
      <c r="F12343" s="1">
        <v>44839</v>
      </c>
      <c r="G12343" t="s">
        <v>8</v>
      </c>
      <c r="H12343" t="s">
        <v>36</v>
      </c>
      <c r="I12343" t="s">
        <v>519</v>
      </c>
      <c r="J12343" t="s">
        <v>5</v>
      </c>
      <c r="K12343" t="s">
        <v>24</v>
      </c>
      <c r="L12343">
        <v>1</v>
      </c>
      <c r="M12343" t="s">
        <v>3</v>
      </c>
      <c r="N12343" s="6">
        <v>735</v>
      </c>
      <c r="O12343" t="s">
        <v>13545</v>
      </c>
      <c r="P12343" t="s">
        <v>130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2890</v>
      </c>
      <c r="C12344">
        <v>3985181</v>
      </c>
      <c r="D12344" t="s">
        <v>260</v>
      </c>
      <c r="E12344">
        <v>36</v>
      </c>
      <c r="F12344" s="1">
        <v>44839</v>
      </c>
      <c r="G12344" t="s">
        <v>8</v>
      </c>
      <c r="H12344" t="s">
        <v>26</v>
      </c>
      <c r="I12344" t="s">
        <v>12580</v>
      </c>
      <c r="J12344" t="s">
        <v>19</v>
      </c>
      <c r="K12344" t="s">
        <v>9</v>
      </c>
      <c r="L12344">
        <v>1</v>
      </c>
      <c r="M12344" t="s">
        <v>3</v>
      </c>
      <c r="N12344" s="6">
        <v>579</v>
      </c>
      <c r="O12344" t="s">
        <v>34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2889</v>
      </c>
      <c r="C12345">
        <v>3324138</v>
      </c>
      <c r="D12345" t="s">
        <v>260</v>
      </c>
      <c r="E12345">
        <v>46</v>
      </c>
      <c r="F12345" s="1">
        <v>44839</v>
      </c>
      <c r="G12345" t="s">
        <v>8</v>
      </c>
      <c r="H12345" t="s">
        <v>14</v>
      </c>
      <c r="I12345" t="s">
        <v>13425</v>
      </c>
      <c r="J12345" t="s">
        <v>19</v>
      </c>
      <c r="K12345" t="s">
        <v>9</v>
      </c>
      <c r="L12345">
        <v>1</v>
      </c>
      <c r="M12345" t="s">
        <v>3</v>
      </c>
      <c r="N12345" s="6">
        <v>988</v>
      </c>
      <c r="O12345" t="s">
        <v>92</v>
      </c>
      <c r="P12345" t="s">
        <v>80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2888</v>
      </c>
      <c r="C12346">
        <v>349217</v>
      </c>
      <c r="D12346" t="s">
        <v>194</v>
      </c>
      <c r="E12346">
        <v>44</v>
      </c>
      <c r="F12346" s="1">
        <v>44839</v>
      </c>
      <c r="G12346" t="s">
        <v>8</v>
      </c>
      <c r="H12346" t="s">
        <v>122</v>
      </c>
      <c r="I12346" t="s">
        <v>22661</v>
      </c>
      <c r="J12346" t="s">
        <v>35425</v>
      </c>
      <c r="K12346" t="s">
        <v>681</v>
      </c>
      <c r="L12346">
        <v>1</v>
      </c>
      <c r="M12346" t="s">
        <v>3</v>
      </c>
      <c r="N12346" s="6">
        <v>452</v>
      </c>
      <c r="O12346" t="s">
        <v>23</v>
      </c>
      <c r="P12346" t="s">
        <v>22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2887</v>
      </c>
      <c r="C12347">
        <v>8463419</v>
      </c>
      <c r="D12347" t="s">
        <v>194</v>
      </c>
      <c r="E12347">
        <v>26</v>
      </c>
      <c r="F12347" s="1">
        <v>44839</v>
      </c>
      <c r="G12347" t="s">
        <v>8</v>
      </c>
      <c r="H12347" t="s">
        <v>122</v>
      </c>
      <c r="I12347" t="s">
        <v>10678</v>
      </c>
      <c r="J12347" t="s">
        <v>19</v>
      </c>
      <c r="K12347" t="s">
        <v>18</v>
      </c>
      <c r="L12347">
        <v>1</v>
      </c>
      <c r="M12347" t="s">
        <v>3</v>
      </c>
      <c r="N12347" s="6">
        <v>1126</v>
      </c>
      <c r="O12347" t="s">
        <v>34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2886</v>
      </c>
      <c r="C12348">
        <v>9745762</v>
      </c>
      <c r="D12348" t="s">
        <v>194</v>
      </c>
      <c r="E12348">
        <v>24</v>
      </c>
      <c r="F12348" s="1">
        <v>44839</v>
      </c>
      <c r="G12348" t="s">
        <v>8</v>
      </c>
      <c r="H12348" t="s">
        <v>50</v>
      </c>
      <c r="I12348" t="s">
        <v>5243</v>
      </c>
      <c r="J12348" t="s">
        <v>35425</v>
      </c>
      <c r="K12348" t="s">
        <v>29</v>
      </c>
      <c r="L12348">
        <v>1</v>
      </c>
      <c r="M12348" t="s">
        <v>3</v>
      </c>
      <c r="N12348" s="6">
        <v>307</v>
      </c>
      <c r="O12348" t="s">
        <v>2607</v>
      </c>
      <c r="P12348" t="s">
        <v>58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2885</v>
      </c>
      <c r="C12349">
        <v>2107018</v>
      </c>
      <c r="D12349" t="s">
        <v>194</v>
      </c>
      <c r="E12349">
        <v>29</v>
      </c>
      <c r="F12349" s="1">
        <v>44839</v>
      </c>
      <c r="G12349" t="s">
        <v>8</v>
      </c>
      <c r="H12349" t="s">
        <v>14</v>
      </c>
      <c r="I12349" t="s">
        <v>1606</v>
      </c>
      <c r="J12349" t="s">
        <v>35425</v>
      </c>
      <c r="K12349" t="s">
        <v>681</v>
      </c>
      <c r="L12349">
        <v>1</v>
      </c>
      <c r="M12349" t="s">
        <v>3</v>
      </c>
      <c r="N12349" s="6">
        <v>925</v>
      </c>
      <c r="O12349" t="s">
        <v>208</v>
      </c>
      <c r="P12349" t="s">
        <v>64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2885</v>
      </c>
      <c r="C12350">
        <v>2107018</v>
      </c>
      <c r="D12350" t="s">
        <v>194</v>
      </c>
      <c r="E12350">
        <v>74</v>
      </c>
      <c r="F12350" s="1">
        <v>44839</v>
      </c>
      <c r="G12350" t="s">
        <v>8</v>
      </c>
      <c r="H12350" t="s">
        <v>26</v>
      </c>
      <c r="I12350" t="s">
        <v>6635</v>
      </c>
      <c r="J12350" t="s">
        <v>35425</v>
      </c>
      <c r="K12350" t="s">
        <v>681</v>
      </c>
      <c r="L12350">
        <v>1</v>
      </c>
      <c r="M12350" t="s">
        <v>3</v>
      </c>
      <c r="N12350" s="6">
        <v>563</v>
      </c>
      <c r="O12350" t="s">
        <v>202</v>
      </c>
      <c r="P12350" t="s">
        <v>58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2884</v>
      </c>
      <c r="C12351">
        <v>5374190</v>
      </c>
      <c r="D12351" t="s">
        <v>194</v>
      </c>
      <c r="E12351">
        <v>22</v>
      </c>
      <c r="F12351" s="1">
        <v>44839</v>
      </c>
      <c r="G12351" t="s">
        <v>8</v>
      </c>
      <c r="H12351" t="s">
        <v>14</v>
      </c>
      <c r="I12351" t="s">
        <v>434</v>
      </c>
      <c r="J12351" t="s">
        <v>71</v>
      </c>
      <c r="K12351" t="s">
        <v>70</v>
      </c>
      <c r="L12351">
        <v>1</v>
      </c>
      <c r="M12351" t="s">
        <v>3</v>
      </c>
      <c r="N12351" s="6">
        <v>496</v>
      </c>
      <c r="O12351" t="s">
        <v>34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2883</v>
      </c>
      <c r="C12352">
        <v>8461087</v>
      </c>
      <c r="D12352" t="s">
        <v>194</v>
      </c>
      <c r="E12352">
        <v>22</v>
      </c>
      <c r="F12352" s="1">
        <v>44839</v>
      </c>
      <c r="G12352" t="s">
        <v>8</v>
      </c>
      <c r="H12352" t="s">
        <v>14</v>
      </c>
      <c r="I12352" t="s">
        <v>5281</v>
      </c>
      <c r="J12352" t="s">
        <v>19</v>
      </c>
      <c r="K12352" t="s">
        <v>9</v>
      </c>
      <c r="L12352">
        <v>1</v>
      </c>
      <c r="M12352" t="s">
        <v>3</v>
      </c>
      <c r="N12352" s="6">
        <v>999</v>
      </c>
      <c r="O12352" t="s">
        <v>1705</v>
      </c>
      <c r="P12352" t="s">
        <v>39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2882</v>
      </c>
      <c r="C12353">
        <v>2917847</v>
      </c>
      <c r="D12353" t="s">
        <v>194</v>
      </c>
      <c r="E12353">
        <v>47</v>
      </c>
      <c r="F12353" s="1">
        <v>44839</v>
      </c>
      <c r="G12353" t="s">
        <v>8</v>
      </c>
      <c r="H12353" t="s">
        <v>7</v>
      </c>
      <c r="I12353" t="s">
        <v>946</v>
      </c>
      <c r="J12353" t="s">
        <v>38</v>
      </c>
      <c r="K12353" t="s">
        <v>81</v>
      </c>
      <c r="L12353">
        <v>1</v>
      </c>
      <c r="M12353" t="s">
        <v>3</v>
      </c>
      <c r="N12353" s="6">
        <v>507</v>
      </c>
      <c r="O12353" t="s">
        <v>48</v>
      </c>
      <c r="P12353" t="s">
        <v>47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2881</v>
      </c>
      <c r="C12354">
        <v>4467591</v>
      </c>
      <c r="D12354" t="s">
        <v>194</v>
      </c>
      <c r="E12354">
        <v>75</v>
      </c>
      <c r="F12354" s="1">
        <v>44839</v>
      </c>
      <c r="G12354" t="s">
        <v>8</v>
      </c>
      <c r="H12354" t="s">
        <v>7</v>
      </c>
      <c r="I12354" t="s">
        <v>1036</v>
      </c>
      <c r="J12354" t="s">
        <v>5</v>
      </c>
      <c r="K12354" t="s">
        <v>29</v>
      </c>
      <c r="L12354">
        <v>1</v>
      </c>
      <c r="M12354" t="s">
        <v>3</v>
      </c>
      <c r="N12354" s="6">
        <v>735</v>
      </c>
      <c r="O12354" t="s">
        <v>508</v>
      </c>
      <c r="P12354" t="s">
        <v>11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2880</v>
      </c>
      <c r="C12355">
        <v>4034712</v>
      </c>
      <c r="D12355" t="s">
        <v>194</v>
      </c>
      <c r="E12355">
        <v>39</v>
      </c>
      <c r="F12355" s="1">
        <v>44839</v>
      </c>
      <c r="G12355" t="s">
        <v>8</v>
      </c>
      <c r="H12355" t="s">
        <v>26</v>
      </c>
      <c r="I12355" t="s">
        <v>1951</v>
      </c>
      <c r="J12355" t="s">
        <v>35425</v>
      </c>
      <c r="K12355" t="s">
        <v>4</v>
      </c>
      <c r="L12355">
        <v>1</v>
      </c>
      <c r="M12355" t="s">
        <v>3</v>
      </c>
      <c r="N12355" s="6">
        <v>568</v>
      </c>
      <c r="O12355" t="s">
        <v>19275</v>
      </c>
      <c r="P12355" t="s">
        <v>58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2879</v>
      </c>
      <c r="C12356">
        <v>8041361</v>
      </c>
      <c r="D12356" t="s">
        <v>260</v>
      </c>
      <c r="E12356">
        <v>35</v>
      </c>
      <c r="F12356" s="1">
        <v>44839</v>
      </c>
      <c r="G12356" t="s">
        <v>8</v>
      </c>
      <c r="H12356" t="s">
        <v>26</v>
      </c>
      <c r="I12356" t="s">
        <v>4535</v>
      </c>
      <c r="J12356" t="s">
        <v>19</v>
      </c>
      <c r="K12356" t="s">
        <v>4</v>
      </c>
      <c r="L12356">
        <v>1</v>
      </c>
      <c r="M12356" t="s">
        <v>3</v>
      </c>
      <c r="N12356" s="6">
        <v>1229</v>
      </c>
      <c r="O12356" t="s">
        <v>678</v>
      </c>
      <c r="P12356" t="s">
        <v>80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2879</v>
      </c>
      <c r="C12357">
        <v>8041361</v>
      </c>
      <c r="D12357" t="s">
        <v>260</v>
      </c>
      <c r="E12357">
        <v>42</v>
      </c>
      <c r="F12357" s="1">
        <v>44839</v>
      </c>
      <c r="G12357" t="s">
        <v>8</v>
      </c>
      <c r="H12357" t="s">
        <v>26</v>
      </c>
      <c r="I12357" t="s">
        <v>6296</v>
      </c>
      <c r="J12357" t="s">
        <v>19</v>
      </c>
      <c r="K12357" t="s">
        <v>4</v>
      </c>
      <c r="L12357">
        <v>1</v>
      </c>
      <c r="M12357" t="s">
        <v>3</v>
      </c>
      <c r="N12357" s="6">
        <v>696</v>
      </c>
      <c r="O12357" t="s">
        <v>303</v>
      </c>
      <c r="P12357" t="s">
        <v>31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2878</v>
      </c>
      <c r="C12358">
        <v>600072</v>
      </c>
      <c r="D12358" t="s">
        <v>194</v>
      </c>
      <c r="E12358">
        <v>22</v>
      </c>
      <c r="F12358" s="1">
        <v>44839</v>
      </c>
      <c r="G12358" t="s">
        <v>8</v>
      </c>
      <c r="H12358" t="s">
        <v>50</v>
      </c>
      <c r="I12358" t="s">
        <v>616</v>
      </c>
      <c r="J12358" t="s">
        <v>5</v>
      </c>
      <c r="K12358" t="s">
        <v>147</v>
      </c>
      <c r="L12358">
        <v>1</v>
      </c>
      <c r="M12358" t="s">
        <v>3</v>
      </c>
      <c r="N12358" s="6">
        <v>832</v>
      </c>
      <c r="O12358" t="s">
        <v>5253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2877</v>
      </c>
      <c r="C12359">
        <v>8334668</v>
      </c>
      <c r="D12359" t="s">
        <v>260</v>
      </c>
      <c r="E12359">
        <v>51</v>
      </c>
      <c r="F12359" s="1">
        <v>44839</v>
      </c>
      <c r="G12359" t="s">
        <v>8</v>
      </c>
      <c r="H12359" t="s">
        <v>7</v>
      </c>
      <c r="I12359" t="s">
        <v>9879</v>
      </c>
      <c r="J12359" t="s">
        <v>19</v>
      </c>
      <c r="K12359" t="s">
        <v>4</v>
      </c>
      <c r="L12359">
        <v>1</v>
      </c>
      <c r="M12359" t="s">
        <v>3</v>
      </c>
      <c r="N12359" s="6">
        <v>581</v>
      </c>
      <c r="O12359" t="s">
        <v>48</v>
      </c>
      <c r="P12359" t="s">
        <v>47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2877</v>
      </c>
      <c r="C12360">
        <v>8334668</v>
      </c>
      <c r="D12360" t="s">
        <v>194</v>
      </c>
      <c r="E12360">
        <v>32</v>
      </c>
      <c r="F12360" s="1">
        <v>44839</v>
      </c>
      <c r="G12360" t="s">
        <v>8</v>
      </c>
      <c r="H12360" t="s">
        <v>26</v>
      </c>
      <c r="I12360" t="s">
        <v>9172</v>
      </c>
      <c r="J12360" t="s">
        <v>35425</v>
      </c>
      <c r="K12360" t="s">
        <v>24</v>
      </c>
      <c r="L12360">
        <v>1</v>
      </c>
      <c r="M12360" t="s">
        <v>3</v>
      </c>
      <c r="N12360" s="6">
        <v>301</v>
      </c>
      <c r="O12360" t="s">
        <v>127</v>
      </c>
      <c r="P12360" t="s">
        <v>31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2876</v>
      </c>
      <c r="C12361">
        <v>2337966</v>
      </c>
      <c r="D12361" t="s">
        <v>194</v>
      </c>
      <c r="E12361">
        <v>20</v>
      </c>
      <c r="F12361" s="1">
        <v>44839</v>
      </c>
      <c r="G12361" t="s">
        <v>140</v>
      </c>
      <c r="H12361" t="s">
        <v>14</v>
      </c>
      <c r="I12361" t="s">
        <v>18307</v>
      </c>
      <c r="J12361" t="s">
        <v>35425</v>
      </c>
      <c r="K12361" t="s">
        <v>81</v>
      </c>
      <c r="L12361">
        <v>1</v>
      </c>
      <c r="M12361" t="s">
        <v>3</v>
      </c>
      <c r="N12361" s="6">
        <v>487</v>
      </c>
      <c r="O12361" t="s">
        <v>171</v>
      </c>
      <c r="P12361" t="s">
        <v>11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2875</v>
      </c>
      <c r="C12362">
        <v>9854519</v>
      </c>
      <c r="D12362" t="s">
        <v>260</v>
      </c>
      <c r="E12362">
        <v>22</v>
      </c>
      <c r="F12362" s="1">
        <v>44839</v>
      </c>
      <c r="G12362" t="s">
        <v>8</v>
      </c>
      <c r="H12362" t="s">
        <v>14</v>
      </c>
      <c r="I12362" t="s">
        <v>22874</v>
      </c>
      <c r="J12362" t="s">
        <v>19</v>
      </c>
      <c r="K12362" t="s">
        <v>24</v>
      </c>
      <c r="L12362">
        <v>1</v>
      </c>
      <c r="M12362" t="s">
        <v>3</v>
      </c>
      <c r="N12362" s="6">
        <v>1186</v>
      </c>
      <c r="O12362" t="s">
        <v>202</v>
      </c>
      <c r="P12362" t="s">
        <v>58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2873</v>
      </c>
      <c r="C12363">
        <v>1850325</v>
      </c>
      <c r="D12363" t="s">
        <v>260</v>
      </c>
      <c r="E12363">
        <v>74</v>
      </c>
      <c r="F12363" s="1">
        <v>44839</v>
      </c>
      <c r="G12363" t="s">
        <v>8</v>
      </c>
      <c r="H12363" t="s">
        <v>14</v>
      </c>
      <c r="I12363" t="s">
        <v>128</v>
      </c>
      <c r="J12363" t="s">
        <v>5</v>
      </c>
      <c r="K12363" t="s">
        <v>29</v>
      </c>
      <c r="L12363">
        <v>1</v>
      </c>
      <c r="M12363" t="s">
        <v>3</v>
      </c>
      <c r="N12363" s="6">
        <v>743</v>
      </c>
      <c r="O12363" t="s">
        <v>171</v>
      </c>
      <c r="P12363" t="s">
        <v>11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2872</v>
      </c>
      <c r="C12364">
        <v>7536816</v>
      </c>
      <c r="D12364" t="s">
        <v>194</v>
      </c>
      <c r="E12364">
        <v>63</v>
      </c>
      <c r="F12364" s="1">
        <v>44839</v>
      </c>
      <c r="G12364" t="s">
        <v>8</v>
      </c>
      <c r="H12364" t="s">
        <v>7</v>
      </c>
      <c r="I12364" t="s">
        <v>22871</v>
      </c>
      <c r="J12364" t="s">
        <v>19</v>
      </c>
      <c r="K12364" t="s">
        <v>29</v>
      </c>
      <c r="L12364">
        <v>1</v>
      </c>
      <c r="M12364" t="s">
        <v>3</v>
      </c>
      <c r="N12364" s="6">
        <v>568</v>
      </c>
      <c r="O12364" t="s">
        <v>326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2870</v>
      </c>
      <c r="C12365">
        <v>4631668</v>
      </c>
      <c r="D12365" t="s">
        <v>194</v>
      </c>
      <c r="E12365">
        <v>58</v>
      </c>
      <c r="F12365" s="1">
        <v>44839</v>
      </c>
      <c r="G12365" t="s">
        <v>8</v>
      </c>
      <c r="H12365" t="s">
        <v>7</v>
      </c>
      <c r="I12365" t="s">
        <v>22869</v>
      </c>
      <c r="J12365" t="s">
        <v>19</v>
      </c>
      <c r="K12365" t="s">
        <v>147</v>
      </c>
      <c r="L12365">
        <v>1</v>
      </c>
      <c r="M12365" t="s">
        <v>3</v>
      </c>
      <c r="N12365" s="6">
        <v>599</v>
      </c>
      <c r="O12365" t="s">
        <v>28</v>
      </c>
      <c r="P12365" t="s">
        <v>11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2868</v>
      </c>
      <c r="C12366">
        <v>3259192</v>
      </c>
      <c r="D12366" t="s">
        <v>194</v>
      </c>
      <c r="E12366">
        <v>30</v>
      </c>
      <c r="F12366" s="1">
        <v>44839</v>
      </c>
      <c r="G12366" t="s">
        <v>8</v>
      </c>
      <c r="H12366" t="s">
        <v>122</v>
      </c>
      <c r="I12366" t="s">
        <v>2639</v>
      </c>
      <c r="J12366" t="s">
        <v>19</v>
      </c>
      <c r="K12366" t="s">
        <v>24</v>
      </c>
      <c r="L12366">
        <v>1</v>
      </c>
      <c r="M12366" t="s">
        <v>3</v>
      </c>
      <c r="N12366" s="6">
        <v>597</v>
      </c>
      <c r="O12366" t="s">
        <v>159</v>
      </c>
      <c r="P12366" t="s">
        <v>15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2867</v>
      </c>
      <c r="C12367">
        <v>3623293</v>
      </c>
      <c r="D12367" t="s">
        <v>194</v>
      </c>
      <c r="E12367">
        <v>41</v>
      </c>
      <c r="F12367" s="1">
        <v>44839</v>
      </c>
      <c r="G12367" t="s">
        <v>8</v>
      </c>
      <c r="H12367" t="s">
        <v>26</v>
      </c>
      <c r="I12367" t="s">
        <v>6157</v>
      </c>
      <c r="J12367" t="s">
        <v>35425</v>
      </c>
      <c r="K12367" t="s">
        <v>24</v>
      </c>
      <c r="L12367">
        <v>1</v>
      </c>
      <c r="M12367" t="s">
        <v>3</v>
      </c>
      <c r="N12367" s="6">
        <v>495</v>
      </c>
      <c r="O12367" t="s">
        <v>11550</v>
      </c>
      <c r="P12367" t="s">
        <v>54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2866</v>
      </c>
      <c r="C12368">
        <v>6067779</v>
      </c>
      <c r="D12368" t="s">
        <v>260</v>
      </c>
      <c r="E12368">
        <v>22</v>
      </c>
      <c r="F12368" s="1">
        <v>44839</v>
      </c>
      <c r="G12368" t="s">
        <v>8</v>
      </c>
      <c r="H12368" t="s">
        <v>36</v>
      </c>
      <c r="I12368" t="s">
        <v>165</v>
      </c>
      <c r="J12368" t="s">
        <v>19</v>
      </c>
      <c r="K12368" t="s">
        <v>18</v>
      </c>
      <c r="L12368">
        <v>1</v>
      </c>
      <c r="M12368" t="s">
        <v>3</v>
      </c>
      <c r="N12368" s="6">
        <v>666</v>
      </c>
      <c r="O12368" t="s">
        <v>22865</v>
      </c>
      <c r="P12368" t="s">
        <v>22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2864</v>
      </c>
      <c r="C12369">
        <v>3739325</v>
      </c>
      <c r="D12369" t="s">
        <v>194</v>
      </c>
      <c r="E12369">
        <v>36</v>
      </c>
      <c r="F12369" s="1">
        <v>44839</v>
      </c>
      <c r="G12369" t="s">
        <v>8</v>
      </c>
      <c r="H12369" t="s">
        <v>26</v>
      </c>
      <c r="I12369" t="s">
        <v>11999</v>
      </c>
      <c r="J12369" t="s">
        <v>35425</v>
      </c>
      <c r="K12369" t="s">
        <v>9</v>
      </c>
      <c r="L12369">
        <v>1</v>
      </c>
      <c r="M12369" t="s">
        <v>3</v>
      </c>
      <c r="N12369" s="6">
        <v>363</v>
      </c>
      <c r="O12369" t="s">
        <v>223</v>
      </c>
      <c r="P12369" t="s">
        <v>11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2863</v>
      </c>
      <c r="C12370">
        <v>4877407</v>
      </c>
      <c r="D12370" t="s">
        <v>260</v>
      </c>
      <c r="E12370">
        <v>37</v>
      </c>
      <c r="F12370" s="1">
        <v>44839</v>
      </c>
      <c r="G12370" t="s">
        <v>140</v>
      </c>
      <c r="H12370" t="s">
        <v>14</v>
      </c>
      <c r="I12370" t="s">
        <v>8432</v>
      </c>
      <c r="J12370" t="s">
        <v>5</v>
      </c>
      <c r="K12370" t="s">
        <v>29</v>
      </c>
      <c r="L12370">
        <v>1</v>
      </c>
      <c r="M12370" t="s">
        <v>3</v>
      </c>
      <c r="N12370" s="6">
        <v>791</v>
      </c>
      <c r="O12370" t="s">
        <v>127</v>
      </c>
      <c r="P12370" t="s">
        <v>31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2862</v>
      </c>
      <c r="C12371">
        <v>9402881</v>
      </c>
      <c r="D12371" t="s">
        <v>194</v>
      </c>
      <c r="E12371">
        <v>40</v>
      </c>
      <c r="F12371" s="1">
        <v>44839</v>
      </c>
      <c r="G12371" t="s">
        <v>8</v>
      </c>
      <c r="H12371" t="s">
        <v>14</v>
      </c>
      <c r="I12371" t="s">
        <v>1974</v>
      </c>
      <c r="J12371" t="s">
        <v>35425</v>
      </c>
      <c r="K12371" t="s">
        <v>81</v>
      </c>
      <c r="L12371">
        <v>1</v>
      </c>
      <c r="M12371" t="s">
        <v>3</v>
      </c>
      <c r="N12371" s="6">
        <v>399</v>
      </c>
      <c r="O12371" t="s">
        <v>202</v>
      </c>
      <c r="P12371" t="s">
        <v>58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2861</v>
      </c>
      <c r="C12372">
        <v>9656686</v>
      </c>
      <c r="D12372" t="s">
        <v>194</v>
      </c>
      <c r="E12372">
        <v>18</v>
      </c>
      <c r="F12372" s="1">
        <v>44839</v>
      </c>
      <c r="G12372" t="s">
        <v>8</v>
      </c>
      <c r="H12372" t="s">
        <v>14</v>
      </c>
      <c r="I12372" t="s">
        <v>13569</v>
      </c>
      <c r="J12372" t="s">
        <v>38</v>
      </c>
      <c r="K12372" t="s">
        <v>9</v>
      </c>
      <c r="L12372">
        <v>1</v>
      </c>
      <c r="M12372" t="s">
        <v>3</v>
      </c>
      <c r="N12372" s="6">
        <v>487</v>
      </c>
      <c r="O12372" t="s">
        <v>550</v>
      </c>
      <c r="P12372" t="s">
        <v>11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2860</v>
      </c>
      <c r="C12373">
        <v>7427829</v>
      </c>
      <c r="D12373" t="s">
        <v>260</v>
      </c>
      <c r="E12373">
        <v>31</v>
      </c>
      <c r="F12373" s="1">
        <v>44839</v>
      </c>
      <c r="G12373" t="s">
        <v>8</v>
      </c>
      <c r="H12373" t="s">
        <v>14</v>
      </c>
      <c r="I12373" t="s">
        <v>13135</v>
      </c>
      <c r="J12373" t="s">
        <v>19</v>
      </c>
      <c r="K12373" t="s">
        <v>147</v>
      </c>
      <c r="L12373">
        <v>1</v>
      </c>
      <c r="M12373" t="s">
        <v>3</v>
      </c>
      <c r="N12373" s="6">
        <v>969</v>
      </c>
      <c r="O12373" t="s">
        <v>35520</v>
      </c>
      <c r="P12373" t="s">
        <v>794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2859</v>
      </c>
      <c r="C12374">
        <v>4834095</v>
      </c>
      <c r="D12374" t="s">
        <v>194</v>
      </c>
      <c r="E12374">
        <v>46</v>
      </c>
      <c r="F12374" s="1">
        <v>44839</v>
      </c>
      <c r="G12374" t="s">
        <v>8</v>
      </c>
      <c r="H12374" t="s">
        <v>26</v>
      </c>
      <c r="I12374" t="s">
        <v>3465</v>
      </c>
      <c r="J12374" t="s">
        <v>35425</v>
      </c>
      <c r="K12374" t="s">
        <v>4</v>
      </c>
      <c r="L12374">
        <v>1</v>
      </c>
      <c r="M12374" t="s">
        <v>3</v>
      </c>
      <c r="N12374" s="6">
        <v>471</v>
      </c>
      <c r="O12374" t="s">
        <v>100</v>
      </c>
      <c r="P12374" t="s">
        <v>43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2858</v>
      </c>
      <c r="C12375">
        <v>5415214</v>
      </c>
      <c r="D12375" t="s">
        <v>260</v>
      </c>
      <c r="E12375">
        <v>36</v>
      </c>
      <c r="F12375" s="1">
        <v>44839</v>
      </c>
      <c r="G12375" t="s">
        <v>8</v>
      </c>
      <c r="H12375" t="s">
        <v>26</v>
      </c>
      <c r="I12375" t="s">
        <v>4863</v>
      </c>
      <c r="J12375" t="s">
        <v>19</v>
      </c>
      <c r="K12375" t="s">
        <v>29</v>
      </c>
      <c r="L12375">
        <v>1</v>
      </c>
      <c r="M12375" t="s">
        <v>3</v>
      </c>
      <c r="N12375" s="6">
        <v>648</v>
      </c>
      <c r="O12375" t="s">
        <v>23</v>
      </c>
      <c r="P12375" t="s">
        <v>22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2857</v>
      </c>
      <c r="C12376">
        <v>7042380</v>
      </c>
      <c r="D12376" t="s">
        <v>194</v>
      </c>
      <c r="E12376">
        <v>52</v>
      </c>
      <c r="F12376" s="1">
        <v>44839</v>
      </c>
      <c r="G12376" t="s">
        <v>8</v>
      </c>
      <c r="H12376" t="s">
        <v>26</v>
      </c>
      <c r="I12376" t="s">
        <v>22856</v>
      </c>
      <c r="J12376" t="s">
        <v>19</v>
      </c>
      <c r="K12376" t="s">
        <v>9</v>
      </c>
      <c r="L12376">
        <v>1</v>
      </c>
      <c r="M12376" t="s">
        <v>3</v>
      </c>
      <c r="N12376" s="6">
        <v>771</v>
      </c>
      <c r="O12376" t="s">
        <v>34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2855</v>
      </c>
      <c r="C12377">
        <v>3696167</v>
      </c>
      <c r="D12377" t="s">
        <v>194</v>
      </c>
      <c r="E12377">
        <v>49</v>
      </c>
      <c r="F12377" s="1">
        <v>44839</v>
      </c>
      <c r="G12377" t="s">
        <v>8</v>
      </c>
      <c r="H12377" t="s">
        <v>26</v>
      </c>
      <c r="I12377" t="s">
        <v>1667</v>
      </c>
      <c r="J12377" t="s">
        <v>19</v>
      </c>
      <c r="K12377" t="s">
        <v>18</v>
      </c>
      <c r="L12377">
        <v>1</v>
      </c>
      <c r="M12377" t="s">
        <v>3</v>
      </c>
      <c r="N12377" s="6">
        <v>666</v>
      </c>
      <c r="O12377" t="s">
        <v>4447</v>
      </c>
      <c r="P12377" t="s">
        <v>43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2854</v>
      </c>
      <c r="C12378">
        <v>279461</v>
      </c>
      <c r="D12378" t="s">
        <v>194</v>
      </c>
      <c r="E12378">
        <v>48</v>
      </c>
      <c r="F12378" s="1">
        <v>44839</v>
      </c>
      <c r="G12378" t="s">
        <v>8</v>
      </c>
      <c r="H12378" t="s">
        <v>26</v>
      </c>
      <c r="I12378" t="s">
        <v>17519</v>
      </c>
      <c r="J12378" t="s">
        <v>38</v>
      </c>
      <c r="K12378" t="s">
        <v>29</v>
      </c>
      <c r="L12378">
        <v>1</v>
      </c>
      <c r="M12378" t="s">
        <v>3</v>
      </c>
      <c r="N12378" s="6">
        <v>330</v>
      </c>
      <c r="O12378" t="s">
        <v>6324</v>
      </c>
      <c r="P12378" t="s">
        <v>58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2853</v>
      </c>
      <c r="C12379">
        <v>24570</v>
      </c>
      <c r="D12379" t="s">
        <v>194</v>
      </c>
      <c r="E12379">
        <v>46</v>
      </c>
      <c r="F12379" s="1">
        <v>44839</v>
      </c>
      <c r="G12379" t="s">
        <v>8</v>
      </c>
      <c r="H12379" t="s">
        <v>14</v>
      </c>
      <c r="I12379" t="s">
        <v>702</v>
      </c>
      <c r="J12379" t="s">
        <v>19</v>
      </c>
      <c r="K12379" t="s">
        <v>147</v>
      </c>
      <c r="L12379">
        <v>1</v>
      </c>
      <c r="M12379" t="s">
        <v>3</v>
      </c>
      <c r="N12379" s="6">
        <v>850</v>
      </c>
      <c r="O12379" t="s">
        <v>2118</v>
      </c>
      <c r="P12379" t="s">
        <v>337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2852</v>
      </c>
      <c r="C12380">
        <v>2106752</v>
      </c>
      <c r="D12380" t="s">
        <v>194</v>
      </c>
      <c r="E12380">
        <v>22</v>
      </c>
      <c r="F12380" s="1">
        <v>44839</v>
      </c>
      <c r="G12380" t="s">
        <v>8</v>
      </c>
      <c r="H12380" t="s">
        <v>7</v>
      </c>
      <c r="I12380" t="s">
        <v>8194</v>
      </c>
      <c r="J12380" t="s">
        <v>19</v>
      </c>
      <c r="K12380" t="s">
        <v>9</v>
      </c>
      <c r="L12380">
        <v>1</v>
      </c>
      <c r="M12380" t="s">
        <v>3</v>
      </c>
      <c r="N12380" s="6">
        <v>563</v>
      </c>
      <c r="O12380" t="s">
        <v>223</v>
      </c>
      <c r="P12380" t="s">
        <v>11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2851</v>
      </c>
      <c r="C12381">
        <v>7311590</v>
      </c>
      <c r="D12381" t="s">
        <v>194</v>
      </c>
      <c r="E12381">
        <v>32</v>
      </c>
      <c r="F12381" s="1">
        <v>44839</v>
      </c>
      <c r="G12381" t="s">
        <v>8</v>
      </c>
      <c r="H12381" t="s">
        <v>26</v>
      </c>
      <c r="I12381" t="s">
        <v>7137</v>
      </c>
      <c r="J12381" t="s">
        <v>19</v>
      </c>
      <c r="K12381" t="s">
        <v>81</v>
      </c>
      <c r="L12381">
        <v>1</v>
      </c>
      <c r="M12381" t="s">
        <v>3</v>
      </c>
      <c r="N12381" s="6">
        <v>1126</v>
      </c>
      <c r="O12381" t="s">
        <v>9644</v>
      </c>
      <c r="P12381" t="s">
        <v>43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2850</v>
      </c>
      <c r="C12382">
        <v>3514204</v>
      </c>
      <c r="D12382" t="s">
        <v>260</v>
      </c>
      <c r="E12382">
        <v>45</v>
      </c>
      <c r="F12382" s="1">
        <v>44839</v>
      </c>
      <c r="G12382" t="s">
        <v>140</v>
      </c>
      <c r="H12382" t="s">
        <v>26</v>
      </c>
      <c r="I12382" t="s">
        <v>7306</v>
      </c>
      <c r="J12382" t="s">
        <v>19</v>
      </c>
      <c r="K12382" t="s">
        <v>29</v>
      </c>
      <c r="L12382">
        <v>1</v>
      </c>
      <c r="M12382" t="s">
        <v>3</v>
      </c>
      <c r="N12382" s="6">
        <v>1213</v>
      </c>
      <c r="O12382" t="s">
        <v>34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2849</v>
      </c>
      <c r="C12383">
        <v>6519277</v>
      </c>
      <c r="D12383" t="s">
        <v>194</v>
      </c>
      <c r="E12383">
        <v>74</v>
      </c>
      <c r="F12383" s="1">
        <v>44839</v>
      </c>
      <c r="G12383" t="s">
        <v>8</v>
      </c>
      <c r="H12383" t="s">
        <v>7</v>
      </c>
      <c r="I12383" t="s">
        <v>1835</v>
      </c>
      <c r="J12383" t="s">
        <v>19</v>
      </c>
      <c r="K12383" t="s">
        <v>9</v>
      </c>
      <c r="L12383">
        <v>1</v>
      </c>
      <c r="M12383" t="s">
        <v>3</v>
      </c>
      <c r="N12383" s="6">
        <v>759</v>
      </c>
      <c r="O12383" t="s">
        <v>1767</v>
      </c>
      <c r="P12383" t="s">
        <v>43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2848</v>
      </c>
      <c r="C12384">
        <v>4571230</v>
      </c>
      <c r="D12384" t="s">
        <v>194</v>
      </c>
      <c r="E12384">
        <v>48</v>
      </c>
      <c r="F12384" s="1">
        <v>44839</v>
      </c>
      <c r="G12384" t="s">
        <v>8</v>
      </c>
      <c r="H12384" t="s">
        <v>14</v>
      </c>
      <c r="I12384" t="s">
        <v>22847</v>
      </c>
      <c r="J12384" t="s">
        <v>19</v>
      </c>
      <c r="K12384" t="s">
        <v>147</v>
      </c>
      <c r="L12384">
        <v>1</v>
      </c>
      <c r="M12384" t="s">
        <v>3</v>
      </c>
      <c r="N12384" s="6">
        <v>435</v>
      </c>
      <c r="O12384" t="s">
        <v>48</v>
      </c>
      <c r="P12384" t="s">
        <v>47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2846</v>
      </c>
      <c r="C12385">
        <v>9021200</v>
      </c>
      <c r="D12385" t="s">
        <v>194</v>
      </c>
      <c r="E12385">
        <v>27</v>
      </c>
      <c r="F12385" s="1">
        <v>44839</v>
      </c>
      <c r="G12385" t="s">
        <v>8</v>
      </c>
      <c r="H12385" t="s">
        <v>26</v>
      </c>
      <c r="I12385" t="s">
        <v>95</v>
      </c>
      <c r="J12385" t="s">
        <v>38</v>
      </c>
      <c r="K12385" t="s">
        <v>24</v>
      </c>
      <c r="L12385">
        <v>1</v>
      </c>
      <c r="M12385" t="s">
        <v>3</v>
      </c>
      <c r="N12385" s="6">
        <v>529</v>
      </c>
      <c r="O12385" t="s">
        <v>159</v>
      </c>
      <c r="P12385" t="s">
        <v>15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2845</v>
      </c>
      <c r="C12386">
        <v>2097229</v>
      </c>
      <c r="D12386" t="s">
        <v>194</v>
      </c>
      <c r="E12386">
        <v>31</v>
      </c>
      <c r="F12386" s="1">
        <v>44839</v>
      </c>
      <c r="G12386" t="s">
        <v>8</v>
      </c>
      <c r="H12386" t="s">
        <v>26</v>
      </c>
      <c r="I12386" t="s">
        <v>22844</v>
      </c>
      <c r="J12386" t="s">
        <v>35425</v>
      </c>
      <c r="K12386" t="s">
        <v>18</v>
      </c>
      <c r="L12386">
        <v>1</v>
      </c>
      <c r="M12386" t="s">
        <v>3</v>
      </c>
      <c r="N12386" s="6">
        <v>345</v>
      </c>
      <c r="O12386" t="s">
        <v>1023</v>
      </c>
      <c r="P12386" t="s">
        <v>794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2843</v>
      </c>
      <c r="C12387">
        <v>8042873</v>
      </c>
      <c r="D12387" t="s">
        <v>194</v>
      </c>
      <c r="E12387">
        <v>19</v>
      </c>
      <c r="F12387" s="1">
        <v>44839</v>
      </c>
      <c r="G12387" t="s">
        <v>8</v>
      </c>
      <c r="H12387" t="s">
        <v>122</v>
      </c>
      <c r="I12387" t="s">
        <v>12373</v>
      </c>
      <c r="J12387" t="s">
        <v>19</v>
      </c>
      <c r="K12387" t="s">
        <v>81</v>
      </c>
      <c r="L12387">
        <v>1</v>
      </c>
      <c r="M12387" t="s">
        <v>3</v>
      </c>
      <c r="N12387" s="6">
        <v>666</v>
      </c>
      <c r="O12387" t="s">
        <v>839</v>
      </c>
      <c r="P12387" t="s">
        <v>58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2842</v>
      </c>
      <c r="C12388">
        <v>6470384</v>
      </c>
      <c r="D12388" t="s">
        <v>194</v>
      </c>
      <c r="E12388">
        <v>33</v>
      </c>
      <c r="F12388" s="1">
        <v>44839</v>
      </c>
      <c r="G12388" t="s">
        <v>8</v>
      </c>
      <c r="H12388" t="s">
        <v>14</v>
      </c>
      <c r="I12388" t="s">
        <v>22841</v>
      </c>
      <c r="J12388" t="s">
        <v>38</v>
      </c>
      <c r="K12388" t="s">
        <v>9</v>
      </c>
      <c r="L12388">
        <v>1</v>
      </c>
      <c r="M12388" t="s">
        <v>3</v>
      </c>
      <c r="N12388" s="6">
        <v>329</v>
      </c>
      <c r="O12388" t="s">
        <v>345</v>
      </c>
      <c r="P12388" t="s">
        <v>111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2840</v>
      </c>
      <c r="C12389">
        <v>8568349</v>
      </c>
      <c r="D12389" t="s">
        <v>260</v>
      </c>
      <c r="E12389">
        <v>32</v>
      </c>
      <c r="F12389" s="1">
        <v>44839</v>
      </c>
      <c r="G12389" t="s">
        <v>8</v>
      </c>
      <c r="H12389" t="s">
        <v>36</v>
      </c>
      <c r="I12389" t="s">
        <v>463</v>
      </c>
      <c r="J12389" t="s">
        <v>19</v>
      </c>
      <c r="K12389" t="s">
        <v>24</v>
      </c>
      <c r="L12389">
        <v>1</v>
      </c>
      <c r="M12389" t="s">
        <v>3</v>
      </c>
      <c r="N12389" s="6">
        <v>1126</v>
      </c>
      <c r="O12389" t="s">
        <v>788</v>
      </c>
      <c r="P12389" t="s">
        <v>64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2839</v>
      </c>
      <c r="C12390">
        <v>8403895</v>
      </c>
      <c r="D12390" t="s">
        <v>194</v>
      </c>
      <c r="E12390">
        <v>66</v>
      </c>
      <c r="F12390" s="1">
        <v>44839</v>
      </c>
      <c r="G12390" t="s">
        <v>140</v>
      </c>
      <c r="H12390" t="s">
        <v>122</v>
      </c>
      <c r="I12390" t="s">
        <v>165</v>
      </c>
      <c r="J12390" t="s">
        <v>19</v>
      </c>
      <c r="K12390" t="s">
        <v>18</v>
      </c>
      <c r="L12390">
        <v>1</v>
      </c>
      <c r="M12390" t="s">
        <v>3</v>
      </c>
      <c r="N12390" s="6">
        <v>657</v>
      </c>
      <c r="O12390" t="s">
        <v>28</v>
      </c>
      <c r="P12390" t="s">
        <v>11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2838</v>
      </c>
      <c r="C12391">
        <v>5900055</v>
      </c>
      <c r="D12391" t="s">
        <v>260</v>
      </c>
      <c r="E12391">
        <v>41</v>
      </c>
      <c r="F12391" s="1">
        <v>44839</v>
      </c>
      <c r="G12391" t="s">
        <v>8</v>
      </c>
      <c r="H12391" t="s">
        <v>36</v>
      </c>
      <c r="I12391" t="s">
        <v>7185</v>
      </c>
      <c r="J12391" t="s">
        <v>5</v>
      </c>
      <c r="K12391" t="s">
        <v>9</v>
      </c>
      <c r="L12391">
        <v>1</v>
      </c>
      <c r="M12391" t="s">
        <v>3</v>
      </c>
      <c r="N12391" s="6">
        <v>825</v>
      </c>
      <c r="O12391" t="s">
        <v>8213</v>
      </c>
      <c r="P12391" t="s">
        <v>54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2837</v>
      </c>
      <c r="C12392">
        <v>6035832</v>
      </c>
      <c r="D12392" t="s">
        <v>260</v>
      </c>
      <c r="E12392">
        <v>36</v>
      </c>
      <c r="F12392" s="1">
        <v>44839</v>
      </c>
      <c r="G12392" t="s">
        <v>8</v>
      </c>
      <c r="H12392" t="s">
        <v>14</v>
      </c>
      <c r="I12392" t="s">
        <v>1010</v>
      </c>
      <c r="J12392" t="s">
        <v>5</v>
      </c>
      <c r="K12392" t="s">
        <v>18</v>
      </c>
      <c r="L12392">
        <v>1</v>
      </c>
      <c r="M12392" t="s">
        <v>3</v>
      </c>
      <c r="N12392" s="6">
        <v>725</v>
      </c>
      <c r="O12392" t="s">
        <v>1563</v>
      </c>
      <c r="P12392" t="s">
        <v>22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2836</v>
      </c>
      <c r="C12393">
        <v>898660</v>
      </c>
      <c r="D12393" t="s">
        <v>194</v>
      </c>
      <c r="E12393">
        <v>18</v>
      </c>
      <c r="F12393" s="1">
        <v>44839</v>
      </c>
      <c r="G12393" t="s">
        <v>8</v>
      </c>
      <c r="H12393" t="s">
        <v>26</v>
      </c>
      <c r="I12393" t="s">
        <v>573</v>
      </c>
      <c r="J12393" t="s">
        <v>38</v>
      </c>
      <c r="K12393" t="s">
        <v>24</v>
      </c>
      <c r="L12393">
        <v>1</v>
      </c>
      <c r="M12393" t="s">
        <v>3</v>
      </c>
      <c r="N12393" s="6">
        <v>487</v>
      </c>
      <c r="O12393" t="s">
        <v>171</v>
      </c>
      <c r="P12393" t="s">
        <v>11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2835</v>
      </c>
      <c r="C12394">
        <v>486144</v>
      </c>
      <c r="D12394" t="s">
        <v>194</v>
      </c>
      <c r="E12394">
        <v>33</v>
      </c>
      <c r="F12394" s="1">
        <v>44839</v>
      </c>
      <c r="G12394" t="s">
        <v>8</v>
      </c>
      <c r="H12394" t="s">
        <v>14</v>
      </c>
      <c r="I12394" t="s">
        <v>1459</v>
      </c>
      <c r="J12394" t="s">
        <v>35425</v>
      </c>
      <c r="K12394" t="s">
        <v>9</v>
      </c>
      <c r="L12394">
        <v>1</v>
      </c>
      <c r="M12394" t="s">
        <v>3</v>
      </c>
      <c r="N12394" s="6">
        <v>449</v>
      </c>
      <c r="O12394" t="s">
        <v>4795</v>
      </c>
      <c r="P12394" t="s">
        <v>43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2834</v>
      </c>
      <c r="C12395">
        <v>6801428</v>
      </c>
      <c r="D12395" t="s">
        <v>260</v>
      </c>
      <c r="E12395">
        <v>29</v>
      </c>
      <c r="F12395" s="1">
        <v>44839</v>
      </c>
      <c r="G12395" t="s">
        <v>8</v>
      </c>
      <c r="H12395" t="s">
        <v>7</v>
      </c>
      <c r="I12395" t="s">
        <v>4278</v>
      </c>
      <c r="J12395" t="s">
        <v>5</v>
      </c>
      <c r="K12395" t="s">
        <v>24</v>
      </c>
      <c r="L12395">
        <v>1</v>
      </c>
      <c r="M12395" t="s">
        <v>3</v>
      </c>
      <c r="N12395" s="6">
        <v>792</v>
      </c>
      <c r="O12395" t="s">
        <v>17883</v>
      </c>
      <c r="P12395" t="s">
        <v>54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2833</v>
      </c>
      <c r="C12396">
        <v>7839747</v>
      </c>
      <c r="D12396" t="s">
        <v>194</v>
      </c>
      <c r="E12396">
        <v>18</v>
      </c>
      <c r="F12396" s="1">
        <v>44839</v>
      </c>
      <c r="G12396" t="s">
        <v>197</v>
      </c>
      <c r="H12396" t="s">
        <v>14</v>
      </c>
      <c r="I12396" t="s">
        <v>2287</v>
      </c>
      <c r="J12396" t="s">
        <v>35425</v>
      </c>
      <c r="K12396" t="s">
        <v>81</v>
      </c>
      <c r="L12396">
        <v>1</v>
      </c>
      <c r="M12396" t="s">
        <v>3</v>
      </c>
      <c r="N12396" s="6">
        <v>308</v>
      </c>
      <c r="O12396" t="s">
        <v>34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2832</v>
      </c>
      <c r="C12397">
        <v>9081142</v>
      </c>
      <c r="D12397" t="s">
        <v>260</v>
      </c>
      <c r="E12397">
        <v>32</v>
      </c>
      <c r="F12397" s="1">
        <v>44839</v>
      </c>
      <c r="G12397" t="s">
        <v>8</v>
      </c>
      <c r="H12397" t="s">
        <v>7</v>
      </c>
      <c r="I12397" t="s">
        <v>22831</v>
      </c>
      <c r="J12397" t="s">
        <v>5</v>
      </c>
      <c r="K12397" t="s">
        <v>81</v>
      </c>
      <c r="L12397">
        <v>1</v>
      </c>
      <c r="M12397" t="s">
        <v>3</v>
      </c>
      <c r="N12397" s="6">
        <v>658</v>
      </c>
      <c r="O12397" t="s">
        <v>1475</v>
      </c>
      <c r="P12397" t="s">
        <v>54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2830</v>
      </c>
      <c r="C12398">
        <v>9282566</v>
      </c>
      <c r="D12398" t="s">
        <v>194</v>
      </c>
      <c r="E12398">
        <v>47</v>
      </c>
      <c r="F12398" s="1">
        <v>44839</v>
      </c>
      <c r="G12398" t="s">
        <v>8</v>
      </c>
      <c r="H12398" t="s">
        <v>26</v>
      </c>
      <c r="I12398" t="s">
        <v>840</v>
      </c>
      <c r="J12398" t="s">
        <v>35425</v>
      </c>
      <c r="K12398" t="s">
        <v>4</v>
      </c>
      <c r="L12398">
        <v>1</v>
      </c>
      <c r="M12398" t="s">
        <v>3</v>
      </c>
      <c r="N12398" s="6">
        <v>499</v>
      </c>
      <c r="O12398" t="s">
        <v>6643</v>
      </c>
      <c r="P12398" t="s">
        <v>54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2829</v>
      </c>
      <c r="C12399">
        <v>750194</v>
      </c>
      <c r="D12399" t="s">
        <v>194</v>
      </c>
      <c r="E12399">
        <v>39</v>
      </c>
      <c r="F12399" s="1">
        <v>44839</v>
      </c>
      <c r="G12399" t="s">
        <v>8</v>
      </c>
      <c r="H12399" t="s">
        <v>36</v>
      </c>
      <c r="I12399" t="s">
        <v>1161</v>
      </c>
      <c r="J12399" t="s">
        <v>35425</v>
      </c>
      <c r="K12399" t="s">
        <v>9</v>
      </c>
      <c r="L12399">
        <v>1</v>
      </c>
      <c r="M12399" t="s">
        <v>3</v>
      </c>
      <c r="N12399" s="6">
        <v>399</v>
      </c>
      <c r="O12399" t="s">
        <v>11599</v>
      </c>
      <c r="P12399" t="s">
        <v>111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2828</v>
      </c>
      <c r="C12400">
        <v>6158925</v>
      </c>
      <c r="D12400" t="s">
        <v>260</v>
      </c>
      <c r="E12400">
        <v>50</v>
      </c>
      <c r="F12400" s="1">
        <v>44839</v>
      </c>
      <c r="G12400" t="s">
        <v>8</v>
      </c>
      <c r="H12400" t="s">
        <v>36</v>
      </c>
      <c r="I12400" t="s">
        <v>1328</v>
      </c>
      <c r="J12400" t="s">
        <v>19</v>
      </c>
      <c r="K12400" t="s">
        <v>9</v>
      </c>
      <c r="L12400">
        <v>1</v>
      </c>
      <c r="M12400" t="s">
        <v>3</v>
      </c>
      <c r="N12400" s="6">
        <v>969</v>
      </c>
      <c r="O12400" t="s">
        <v>48</v>
      </c>
      <c r="P12400" t="s">
        <v>47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2827</v>
      </c>
      <c r="C12401">
        <v>1099068</v>
      </c>
      <c r="D12401" t="s">
        <v>194</v>
      </c>
      <c r="E12401">
        <v>22</v>
      </c>
      <c r="F12401" s="1">
        <v>44839</v>
      </c>
      <c r="G12401" t="s">
        <v>8</v>
      </c>
      <c r="H12401" t="s">
        <v>7</v>
      </c>
      <c r="I12401" t="s">
        <v>1541</v>
      </c>
      <c r="J12401" t="s">
        <v>19</v>
      </c>
      <c r="K12401" t="s">
        <v>9</v>
      </c>
      <c r="L12401">
        <v>1</v>
      </c>
      <c r="M12401" t="s">
        <v>3</v>
      </c>
      <c r="N12401" s="6">
        <v>1159</v>
      </c>
      <c r="O12401" t="s">
        <v>3923</v>
      </c>
      <c r="P12401" t="s">
        <v>239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2826</v>
      </c>
      <c r="C12402">
        <v>152467</v>
      </c>
      <c r="D12402" t="s">
        <v>194</v>
      </c>
      <c r="E12402">
        <v>27</v>
      </c>
      <c r="F12402" s="1">
        <v>44839</v>
      </c>
      <c r="G12402" t="s">
        <v>8</v>
      </c>
      <c r="H12402" t="s">
        <v>14</v>
      </c>
      <c r="I12402" t="s">
        <v>5323</v>
      </c>
      <c r="J12402" t="s">
        <v>19</v>
      </c>
      <c r="K12402" t="s">
        <v>147</v>
      </c>
      <c r="L12402">
        <v>1</v>
      </c>
      <c r="M12402" t="s">
        <v>3</v>
      </c>
      <c r="N12402" s="6">
        <v>999</v>
      </c>
      <c r="O12402" t="s">
        <v>4614</v>
      </c>
      <c r="P12402" t="s">
        <v>337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2825</v>
      </c>
      <c r="C12403">
        <v>7097574</v>
      </c>
      <c r="D12403" t="s">
        <v>260</v>
      </c>
      <c r="E12403">
        <v>26</v>
      </c>
      <c r="F12403" s="1">
        <v>44839</v>
      </c>
      <c r="G12403" t="s">
        <v>8</v>
      </c>
      <c r="H12403" t="s">
        <v>14</v>
      </c>
      <c r="I12403" t="s">
        <v>5271</v>
      </c>
      <c r="J12403" t="s">
        <v>5</v>
      </c>
      <c r="K12403" t="s">
        <v>29</v>
      </c>
      <c r="L12403">
        <v>1</v>
      </c>
      <c r="M12403" t="s">
        <v>3</v>
      </c>
      <c r="N12403" s="6">
        <v>956</v>
      </c>
      <c r="O12403" t="s">
        <v>546</v>
      </c>
      <c r="P12403" t="s">
        <v>11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2824</v>
      </c>
      <c r="C12404">
        <v>1424076</v>
      </c>
      <c r="D12404" t="s">
        <v>260</v>
      </c>
      <c r="E12404">
        <v>50</v>
      </c>
      <c r="F12404" s="1">
        <v>44839</v>
      </c>
      <c r="G12404" t="s">
        <v>8</v>
      </c>
      <c r="H12404" t="s">
        <v>14</v>
      </c>
      <c r="I12404" t="s">
        <v>175</v>
      </c>
      <c r="J12404" t="s">
        <v>5</v>
      </c>
      <c r="K12404" t="s">
        <v>4</v>
      </c>
      <c r="L12404">
        <v>1</v>
      </c>
      <c r="M12404" t="s">
        <v>3</v>
      </c>
      <c r="N12404" s="6">
        <v>735</v>
      </c>
      <c r="O12404" t="s">
        <v>490</v>
      </c>
      <c r="P12404" t="s">
        <v>54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2823</v>
      </c>
      <c r="C12405">
        <v>36124</v>
      </c>
      <c r="D12405" t="s">
        <v>194</v>
      </c>
      <c r="E12405">
        <v>20</v>
      </c>
      <c r="F12405" s="1">
        <v>44839</v>
      </c>
      <c r="G12405" t="s">
        <v>8</v>
      </c>
      <c r="H12405" t="s">
        <v>7</v>
      </c>
      <c r="I12405" t="s">
        <v>445</v>
      </c>
      <c r="J12405" t="s">
        <v>35425</v>
      </c>
      <c r="K12405" t="s">
        <v>29</v>
      </c>
      <c r="L12405">
        <v>1</v>
      </c>
      <c r="M12405" t="s">
        <v>3</v>
      </c>
      <c r="N12405" s="6">
        <v>399</v>
      </c>
      <c r="O12405" t="s">
        <v>848</v>
      </c>
      <c r="P12405" t="s">
        <v>16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2822</v>
      </c>
      <c r="C12406">
        <v>291924</v>
      </c>
      <c r="D12406" t="s">
        <v>194</v>
      </c>
      <c r="E12406">
        <v>35</v>
      </c>
      <c r="F12406" s="1">
        <v>44839</v>
      </c>
      <c r="G12406" t="s">
        <v>8</v>
      </c>
      <c r="H12406" t="s">
        <v>7</v>
      </c>
      <c r="I12406" t="s">
        <v>4167</v>
      </c>
      <c r="J12406" t="s">
        <v>35425</v>
      </c>
      <c r="K12406" t="s">
        <v>18</v>
      </c>
      <c r="L12406">
        <v>1</v>
      </c>
      <c r="M12406" t="s">
        <v>3</v>
      </c>
      <c r="N12406" s="6">
        <v>671</v>
      </c>
      <c r="O12406" t="s">
        <v>650</v>
      </c>
      <c r="P12406" t="s">
        <v>43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2821</v>
      </c>
      <c r="C12407">
        <v>3074058</v>
      </c>
      <c r="D12407" t="s">
        <v>194</v>
      </c>
      <c r="E12407">
        <v>23</v>
      </c>
      <c r="F12407" s="1">
        <v>44839</v>
      </c>
      <c r="G12407" t="s">
        <v>8</v>
      </c>
      <c r="H12407" t="s">
        <v>7</v>
      </c>
      <c r="I12407" t="s">
        <v>1247</v>
      </c>
      <c r="J12407" t="s">
        <v>19</v>
      </c>
      <c r="K12407" t="s">
        <v>81</v>
      </c>
      <c r="L12407">
        <v>1</v>
      </c>
      <c r="M12407" t="s">
        <v>3</v>
      </c>
      <c r="N12407" s="6">
        <v>654</v>
      </c>
      <c r="O12407" t="s">
        <v>289</v>
      </c>
      <c r="P12407" t="s">
        <v>43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2820</v>
      </c>
      <c r="C12408">
        <v>4127343</v>
      </c>
      <c r="D12408" t="s">
        <v>260</v>
      </c>
      <c r="E12408">
        <v>49</v>
      </c>
      <c r="F12408" s="1">
        <v>44839</v>
      </c>
      <c r="G12408" t="s">
        <v>8</v>
      </c>
      <c r="H12408" t="s">
        <v>14</v>
      </c>
      <c r="I12408" t="s">
        <v>527</v>
      </c>
      <c r="J12408" t="s">
        <v>5</v>
      </c>
      <c r="K12408" t="s">
        <v>9</v>
      </c>
      <c r="L12408">
        <v>1</v>
      </c>
      <c r="M12408" t="s">
        <v>3</v>
      </c>
      <c r="N12408" s="6">
        <v>1033</v>
      </c>
      <c r="O12408" t="s">
        <v>1030</v>
      </c>
      <c r="P12408" t="s">
        <v>31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2819</v>
      </c>
      <c r="C12409">
        <v>1273805</v>
      </c>
      <c r="D12409" t="s">
        <v>194</v>
      </c>
      <c r="E12409">
        <v>43</v>
      </c>
      <c r="F12409" s="1">
        <v>44839</v>
      </c>
      <c r="G12409" t="s">
        <v>8</v>
      </c>
      <c r="H12409" t="s">
        <v>7</v>
      </c>
      <c r="I12409" t="s">
        <v>18458</v>
      </c>
      <c r="J12409" t="s">
        <v>19</v>
      </c>
      <c r="K12409" t="s">
        <v>9</v>
      </c>
      <c r="L12409">
        <v>1</v>
      </c>
      <c r="M12409" t="s">
        <v>3</v>
      </c>
      <c r="N12409" s="6">
        <v>999</v>
      </c>
      <c r="O12409" t="s">
        <v>1515</v>
      </c>
      <c r="P12409" t="s">
        <v>43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2819</v>
      </c>
      <c r="C12410">
        <v>1273805</v>
      </c>
      <c r="D12410" t="s">
        <v>194</v>
      </c>
      <c r="E12410">
        <v>25</v>
      </c>
      <c r="F12410" s="1">
        <v>44839</v>
      </c>
      <c r="G12410" t="s">
        <v>8</v>
      </c>
      <c r="H12410" t="s">
        <v>14</v>
      </c>
      <c r="I12410" t="s">
        <v>17286</v>
      </c>
      <c r="J12410" t="s">
        <v>19</v>
      </c>
      <c r="K12410" t="s">
        <v>81</v>
      </c>
      <c r="L12410">
        <v>1</v>
      </c>
      <c r="M12410" t="s">
        <v>3</v>
      </c>
      <c r="N12410" s="6">
        <v>1166</v>
      </c>
      <c r="O12410" t="s">
        <v>100</v>
      </c>
      <c r="P12410" t="s">
        <v>43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2818</v>
      </c>
      <c r="C12411">
        <v>1844425</v>
      </c>
      <c r="D12411" t="s">
        <v>194</v>
      </c>
      <c r="E12411">
        <v>34</v>
      </c>
      <c r="F12411" s="1">
        <v>44839</v>
      </c>
      <c r="G12411" t="s">
        <v>8</v>
      </c>
      <c r="H12411" t="s">
        <v>7</v>
      </c>
      <c r="I12411" t="s">
        <v>2104</v>
      </c>
      <c r="J12411" t="s">
        <v>19</v>
      </c>
      <c r="K12411" t="s">
        <v>18</v>
      </c>
      <c r="L12411">
        <v>1</v>
      </c>
      <c r="M12411" t="s">
        <v>3</v>
      </c>
      <c r="N12411" s="6">
        <v>988</v>
      </c>
      <c r="O12411" t="s">
        <v>153</v>
      </c>
      <c r="P12411" t="s">
        <v>43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2817</v>
      </c>
      <c r="C12412">
        <v>6310079</v>
      </c>
      <c r="D12412" t="s">
        <v>260</v>
      </c>
      <c r="E12412">
        <v>75</v>
      </c>
      <c r="F12412" s="1">
        <v>44839</v>
      </c>
      <c r="G12412" t="s">
        <v>8</v>
      </c>
      <c r="H12412" t="s">
        <v>14</v>
      </c>
      <c r="I12412" t="s">
        <v>10753</v>
      </c>
      <c r="J12412" t="s">
        <v>19</v>
      </c>
      <c r="K12412" t="s">
        <v>147</v>
      </c>
      <c r="L12412">
        <v>1</v>
      </c>
      <c r="M12412" t="s">
        <v>3</v>
      </c>
      <c r="N12412" s="6">
        <v>696</v>
      </c>
      <c r="O12412" t="s">
        <v>3144</v>
      </c>
      <c r="P12412" t="s">
        <v>22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2816</v>
      </c>
      <c r="C12413">
        <v>2338182</v>
      </c>
      <c r="D12413" t="s">
        <v>194</v>
      </c>
      <c r="E12413">
        <v>51</v>
      </c>
      <c r="F12413" s="1">
        <v>44839</v>
      </c>
      <c r="G12413" t="s">
        <v>8</v>
      </c>
      <c r="H12413" t="s">
        <v>14</v>
      </c>
      <c r="I12413" t="s">
        <v>1204</v>
      </c>
      <c r="J12413" t="s">
        <v>35425</v>
      </c>
      <c r="K12413" t="s">
        <v>81</v>
      </c>
      <c r="L12413">
        <v>1</v>
      </c>
      <c r="M12413" t="s">
        <v>3</v>
      </c>
      <c r="N12413" s="6">
        <v>416</v>
      </c>
      <c r="O12413" t="s">
        <v>171</v>
      </c>
      <c r="P12413" t="s">
        <v>11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2815</v>
      </c>
      <c r="C12414">
        <v>4894439</v>
      </c>
      <c r="D12414" t="s">
        <v>194</v>
      </c>
      <c r="E12414">
        <v>38</v>
      </c>
      <c r="F12414" s="1">
        <v>44839</v>
      </c>
      <c r="G12414" t="s">
        <v>8</v>
      </c>
      <c r="H12414" t="s">
        <v>36</v>
      </c>
      <c r="I12414" t="s">
        <v>22814</v>
      </c>
      <c r="J12414" t="s">
        <v>35425</v>
      </c>
      <c r="K12414" t="s">
        <v>81</v>
      </c>
      <c r="L12414">
        <v>1</v>
      </c>
      <c r="M12414" t="s">
        <v>3</v>
      </c>
      <c r="N12414" s="6">
        <v>594</v>
      </c>
      <c r="O12414" t="s">
        <v>34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2813</v>
      </c>
      <c r="C12415">
        <v>1329256</v>
      </c>
      <c r="D12415" t="s">
        <v>194</v>
      </c>
      <c r="E12415">
        <v>73</v>
      </c>
      <c r="F12415" s="1">
        <v>44839</v>
      </c>
      <c r="G12415" t="s">
        <v>8</v>
      </c>
      <c r="H12415" t="s">
        <v>14</v>
      </c>
      <c r="I12415" t="s">
        <v>1980</v>
      </c>
      <c r="J12415" t="s">
        <v>19</v>
      </c>
      <c r="K12415" t="s">
        <v>9</v>
      </c>
      <c r="L12415">
        <v>1</v>
      </c>
      <c r="M12415" t="s">
        <v>3</v>
      </c>
      <c r="N12415" s="6">
        <v>1364</v>
      </c>
      <c r="O12415" t="s">
        <v>23</v>
      </c>
      <c r="P12415" t="s">
        <v>22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2812</v>
      </c>
      <c r="C12416">
        <v>3024374</v>
      </c>
      <c r="D12416" t="s">
        <v>194</v>
      </c>
      <c r="E12416">
        <v>43</v>
      </c>
      <c r="F12416" s="1">
        <v>44839</v>
      </c>
      <c r="G12416" t="s">
        <v>8</v>
      </c>
      <c r="H12416" t="s">
        <v>14</v>
      </c>
      <c r="I12416" t="s">
        <v>769</v>
      </c>
      <c r="J12416" t="s">
        <v>35425</v>
      </c>
      <c r="K12416" t="s">
        <v>9</v>
      </c>
      <c r="L12416">
        <v>1</v>
      </c>
      <c r="M12416" t="s">
        <v>3</v>
      </c>
      <c r="N12416" s="6">
        <v>735</v>
      </c>
      <c r="O12416" t="s">
        <v>171</v>
      </c>
      <c r="P12416" t="s">
        <v>11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2811</v>
      </c>
      <c r="C12417">
        <v>1925195</v>
      </c>
      <c r="D12417" t="s">
        <v>260</v>
      </c>
      <c r="E12417">
        <v>47</v>
      </c>
      <c r="F12417" s="1">
        <v>44839</v>
      </c>
      <c r="G12417" t="s">
        <v>8</v>
      </c>
      <c r="H12417" t="s">
        <v>7</v>
      </c>
      <c r="I12417" t="s">
        <v>776</v>
      </c>
      <c r="J12417" t="s">
        <v>19</v>
      </c>
      <c r="K12417" t="s">
        <v>4</v>
      </c>
      <c r="L12417">
        <v>1</v>
      </c>
      <c r="M12417" t="s">
        <v>3</v>
      </c>
      <c r="N12417" s="6">
        <v>1126</v>
      </c>
      <c r="O12417" t="s">
        <v>48</v>
      </c>
      <c r="P12417" t="s">
        <v>47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2810</v>
      </c>
      <c r="C12418">
        <v>8327194</v>
      </c>
      <c r="D12418" t="s">
        <v>194</v>
      </c>
      <c r="E12418">
        <v>30</v>
      </c>
      <c r="F12418" s="1">
        <v>44839</v>
      </c>
      <c r="G12418" t="s">
        <v>8</v>
      </c>
      <c r="H12418" t="s">
        <v>7</v>
      </c>
      <c r="I12418" t="s">
        <v>408</v>
      </c>
      <c r="J12418" t="s">
        <v>71</v>
      </c>
      <c r="K12418" t="s">
        <v>70</v>
      </c>
      <c r="L12418">
        <v>1</v>
      </c>
      <c r="M12418" t="s">
        <v>3</v>
      </c>
      <c r="N12418" s="6">
        <v>612</v>
      </c>
      <c r="O12418" t="s">
        <v>1830</v>
      </c>
      <c r="P12418" t="s">
        <v>64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2809</v>
      </c>
      <c r="C12419">
        <v>4064708</v>
      </c>
      <c r="D12419" t="s">
        <v>194</v>
      </c>
      <c r="E12419">
        <v>67</v>
      </c>
      <c r="F12419" s="1">
        <v>44839</v>
      </c>
      <c r="G12419" t="s">
        <v>8</v>
      </c>
      <c r="H12419" t="s">
        <v>26</v>
      </c>
      <c r="I12419" t="s">
        <v>231</v>
      </c>
      <c r="J12419" t="s">
        <v>35425</v>
      </c>
      <c r="K12419" t="s">
        <v>18</v>
      </c>
      <c r="L12419">
        <v>1</v>
      </c>
      <c r="M12419" t="s">
        <v>3</v>
      </c>
      <c r="N12419" s="6">
        <v>372</v>
      </c>
      <c r="O12419" t="s">
        <v>324</v>
      </c>
      <c r="P12419" t="s">
        <v>58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2808</v>
      </c>
      <c r="C12420">
        <v>1822111</v>
      </c>
      <c r="D12420" t="s">
        <v>194</v>
      </c>
      <c r="E12420">
        <v>40</v>
      </c>
      <c r="F12420" s="1">
        <v>44839</v>
      </c>
      <c r="G12420" t="s">
        <v>8</v>
      </c>
      <c r="H12420" t="s">
        <v>185</v>
      </c>
      <c r="I12420" t="s">
        <v>7934</v>
      </c>
      <c r="J12420" t="s">
        <v>35425</v>
      </c>
      <c r="K12420" t="s">
        <v>147</v>
      </c>
      <c r="L12420">
        <v>1</v>
      </c>
      <c r="M12420" t="s">
        <v>3</v>
      </c>
      <c r="N12420" s="6">
        <v>666</v>
      </c>
      <c r="O12420" t="s">
        <v>9838</v>
      </c>
      <c r="P12420" t="s">
        <v>54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2807</v>
      </c>
      <c r="C12421">
        <v>2994007</v>
      </c>
      <c r="D12421" t="s">
        <v>260</v>
      </c>
      <c r="E12421">
        <v>46</v>
      </c>
      <c r="F12421" s="1">
        <v>44839</v>
      </c>
      <c r="G12421" t="s">
        <v>8</v>
      </c>
      <c r="H12421" t="s">
        <v>14</v>
      </c>
      <c r="I12421" t="s">
        <v>527</v>
      </c>
      <c r="J12421" t="s">
        <v>5</v>
      </c>
      <c r="K12421" t="s">
        <v>9</v>
      </c>
      <c r="L12421">
        <v>1</v>
      </c>
      <c r="M12421" t="s">
        <v>3</v>
      </c>
      <c r="N12421" s="6">
        <v>743</v>
      </c>
      <c r="O12421" t="s">
        <v>807</v>
      </c>
      <c r="P12421" t="s">
        <v>31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2806</v>
      </c>
      <c r="C12422">
        <v>7760179</v>
      </c>
      <c r="D12422" t="s">
        <v>194</v>
      </c>
      <c r="E12422">
        <v>18</v>
      </c>
      <c r="F12422" s="1">
        <v>44839</v>
      </c>
      <c r="G12422" t="s">
        <v>8</v>
      </c>
      <c r="H12422" t="s">
        <v>14</v>
      </c>
      <c r="I12422" t="s">
        <v>1959</v>
      </c>
      <c r="J12422" t="s">
        <v>35425</v>
      </c>
      <c r="K12422" t="s">
        <v>18</v>
      </c>
      <c r="L12422">
        <v>1</v>
      </c>
      <c r="M12422" t="s">
        <v>3</v>
      </c>
      <c r="N12422" s="6">
        <v>405</v>
      </c>
      <c r="O12422" t="s">
        <v>23</v>
      </c>
      <c r="P12422" t="s">
        <v>22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2805</v>
      </c>
      <c r="C12423">
        <v>5638388</v>
      </c>
      <c r="D12423" t="s">
        <v>260</v>
      </c>
      <c r="E12423">
        <v>24</v>
      </c>
      <c r="F12423" s="1">
        <v>44839</v>
      </c>
      <c r="G12423" t="s">
        <v>8</v>
      </c>
      <c r="H12423" t="s">
        <v>14</v>
      </c>
      <c r="I12423" t="s">
        <v>1010</v>
      </c>
      <c r="J12423" t="s">
        <v>5</v>
      </c>
      <c r="K12423" t="s">
        <v>18</v>
      </c>
      <c r="L12423">
        <v>1</v>
      </c>
      <c r="M12423" t="s">
        <v>3</v>
      </c>
      <c r="N12423" s="6">
        <v>735</v>
      </c>
      <c r="O12423" t="s">
        <v>35580</v>
      </c>
      <c r="P12423" t="s">
        <v>54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2805</v>
      </c>
      <c r="C12424">
        <v>5638388</v>
      </c>
      <c r="D12424" t="s">
        <v>260</v>
      </c>
      <c r="E12424">
        <v>22</v>
      </c>
      <c r="F12424" s="1">
        <v>44839</v>
      </c>
      <c r="G12424" t="s">
        <v>8</v>
      </c>
      <c r="H12424" t="s">
        <v>26</v>
      </c>
      <c r="I12424" t="s">
        <v>1063</v>
      </c>
      <c r="J12424" t="s">
        <v>5</v>
      </c>
      <c r="K12424" t="s">
        <v>24</v>
      </c>
      <c r="L12424">
        <v>1</v>
      </c>
      <c r="M12424" t="s">
        <v>3</v>
      </c>
      <c r="N12424" s="6">
        <v>735</v>
      </c>
      <c r="O12424" t="s">
        <v>472</v>
      </c>
      <c r="P12424" t="s">
        <v>111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2804</v>
      </c>
      <c r="C12425">
        <v>2013281</v>
      </c>
      <c r="D12425" t="s">
        <v>194</v>
      </c>
      <c r="E12425">
        <v>55</v>
      </c>
      <c r="F12425" s="1">
        <v>44839</v>
      </c>
      <c r="G12425" t="s">
        <v>8</v>
      </c>
      <c r="H12425" t="s">
        <v>14</v>
      </c>
      <c r="I12425" t="s">
        <v>22803</v>
      </c>
      <c r="J12425" t="s">
        <v>38</v>
      </c>
      <c r="K12425" t="s">
        <v>18</v>
      </c>
      <c r="L12425">
        <v>1</v>
      </c>
      <c r="M12425" t="s">
        <v>3</v>
      </c>
      <c r="N12425" s="6">
        <v>355</v>
      </c>
      <c r="O12425" t="s">
        <v>23</v>
      </c>
      <c r="P12425" t="s">
        <v>22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2802</v>
      </c>
      <c r="C12426">
        <v>5461046</v>
      </c>
      <c r="D12426" t="s">
        <v>194</v>
      </c>
      <c r="E12426">
        <v>47</v>
      </c>
      <c r="F12426" s="1">
        <v>44839</v>
      </c>
      <c r="G12426" t="s">
        <v>8</v>
      </c>
      <c r="H12426" t="s">
        <v>14</v>
      </c>
      <c r="I12426" t="s">
        <v>2747</v>
      </c>
      <c r="J12426" t="s">
        <v>35425</v>
      </c>
      <c r="K12426" t="s">
        <v>9</v>
      </c>
      <c r="L12426">
        <v>1</v>
      </c>
      <c r="M12426" t="s">
        <v>3</v>
      </c>
      <c r="N12426" s="6">
        <v>376</v>
      </c>
      <c r="O12426" t="s">
        <v>34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2801</v>
      </c>
      <c r="C12427">
        <v>4393100</v>
      </c>
      <c r="D12427" t="s">
        <v>194</v>
      </c>
      <c r="E12427">
        <v>47</v>
      </c>
      <c r="F12427" s="1">
        <v>44839</v>
      </c>
      <c r="G12427" t="s">
        <v>8</v>
      </c>
      <c r="H12427" t="s">
        <v>14</v>
      </c>
      <c r="I12427" t="s">
        <v>12532</v>
      </c>
      <c r="J12427" t="s">
        <v>35425</v>
      </c>
      <c r="K12427" t="s">
        <v>24</v>
      </c>
      <c r="L12427">
        <v>1</v>
      </c>
      <c r="M12427" t="s">
        <v>3</v>
      </c>
      <c r="N12427" s="6">
        <v>458</v>
      </c>
      <c r="O12427" t="s">
        <v>35581</v>
      </c>
      <c r="P12427" t="s">
        <v>11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2800</v>
      </c>
      <c r="C12428">
        <v>5509725</v>
      </c>
      <c r="D12428" t="s">
        <v>260</v>
      </c>
      <c r="E12428">
        <v>31</v>
      </c>
      <c r="F12428" s="1">
        <v>44839</v>
      </c>
      <c r="G12428" t="s">
        <v>8</v>
      </c>
      <c r="H12428" t="s">
        <v>14</v>
      </c>
      <c r="I12428" t="s">
        <v>533</v>
      </c>
      <c r="J12428" t="s">
        <v>19</v>
      </c>
      <c r="K12428" t="s">
        <v>4</v>
      </c>
      <c r="L12428">
        <v>1</v>
      </c>
      <c r="M12428" t="s">
        <v>3</v>
      </c>
      <c r="N12428" s="6">
        <v>759</v>
      </c>
      <c r="O12428" t="s">
        <v>127</v>
      </c>
      <c r="P12428" t="s">
        <v>31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2799</v>
      </c>
      <c r="C12429">
        <v>5450304</v>
      </c>
      <c r="D12429" t="s">
        <v>194</v>
      </c>
      <c r="E12429">
        <v>75</v>
      </c>
      <c r="F12429" s="1">
        <v>44839</v>
      </c>
      <c r="G12429" t="s">
        <v>8</v>
      </c>
      <c r="H12429" t="s">
        <v>7</v>
      </c>
      <c r="I12429" t="s">
        <v>1974</v>
      </c>
      <c r="J12429" t="s">
        <v>35425</v>
      </c>
      <c r="K12429" t="s">
        <v>81</v>
      </c>
      <c r="L12429">
        <v>1</v>
      </c>
      <c r="M12429" t="s">
        <v>3</v>
      </c>
      <c r="N12429" s="6">
        <v>399</v>
      </c>
      <c r="O12429" t="s">
        <v>124</v>
      </c>
      <c r="P12429" t="s">
        <v>97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2798</v>
      </c>
      <c r="C12430">
        <v>6742559</v>
      </c>
      <c r="D12430" t="s">
        <v>194</v>
      </c>
      <c r="E12430">
        <v>33</v>
      </c>
      <c r="F12430" s="1">
        <v>44839</v>
      </c>
      <c r="G12430" t="s">
        <v>8</v>
      </c>
      <c r="H12430" t="s">
        <v>26</v>
      </c>
      <c r="I12430" t="s">
        <v>3434</v>
      </c>
      <c r="J12430" t="s">
        <v>19</v>
      </c>
      <c r="K12430" t="s">
        <v>81</v>
      </c>
      <c r="L12430">
        <v>1</v>
      </c>
      <c r="M12430" t="s">
        <v>3</v>
      </c>
      <c r="N12430" s="6">
        <v>1338</v>
      </c>
      <c r="O12430" t="s">
        <v>48</v>
      </c>
      <c r="P12430" t="s">
        <v>47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2797</v>
      </c>
      <c r="C12431">
        <v>6159682</v>
      </c>
      <c r="D12431" t="s">
        <v>194</v>
      </c>
      <c r="E12431">
        <v>33</v>
      </c>
      <c r="F12431" s="1">
        <v>44839</v>
      </c>
      <c r="G12431" t="s">
        <v>8</v>
      </c>
      <c r="H12431" t="s">
        <v>7</v>
      </c>
      <c r="I12431" t="s">
        <v>5405</v>
      </c>
      <c r="J12431" t="s">
        <v>35425</v>
      </c>
      <c r="K12431" t="s">
        <v>2178</v>
      </c>
      <c r="L12431">
        <v>1</v>
      </c>
      <c r="M12431" t="s">
        <v>3</v>
      </c>
      <c r="N12431" s="6">
        <v>527</v>
      </c>
      <c r="O12431" t="s">
        <v>115</v>
      </c>
      <c r="P12431" t="s">
        <v>68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2796</v>
      </c>
      <c r="C12432">
        <v>5901306</v>
      </c>
      <c r="D12432" t="s">
        <v>260</v>
      </c>
      <c r="E12432">
        <v>70</v>
      </c>
      <c r="F12432" s="1">
        <v>44839</v>
      </c>
      <c r="G12432" t="s">
        <v>8</v>
      </c>
      <c r="H12432" t="s">
        <v>7</v>
      </c>
      <c r="I12432" t="s">
        <v>6375</v>
      </c>
      <c r="J12432" t="s">
        <v>19</v>
      </c>
      <c r="K12432" t="s">
        <v>81</v>
      </c>
      <c r="L12432">
        <v>1</v>
      </c>
      <c r="M12432" t="s">
        <v>3</v>
      </c>
      <c r="N12432" s="6">
        <v>1149</v>
      </c>
      <c r="O12432" t="s">
        <v>9247</v>
      </c>
      <c r="P12432" t="s">
        <v>97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2795</v>
      </c>
      <c r="C12433">
        <v>4840731</v>
      </c>
      <c r="D12433" t="s">
        <v>194</v>
      </c>
      <c r="E12433">
        <v>45</v>
      </c>
      <c r="F12433" s="1">
        <v>44839</v>
      </c>
      <c r="G12433" t="s">
        <v>8</v>
      </c>
      <c r="H12433" t="s">
        <v>185</v>
      </c>
      <c r="I12433" t="s">
        <v>4664</v>
      </c>
      <c r="J12433" t="s">
        <v>35425</v>
      </c>
      <c r="K12433" t="s">
        <v>81</v>
      </c>
      <c r="L12433">
        <v>1</v>
      </c>
      <c r="M12433" t="s">
        <v>3</v>
      </c>
      <c r="N12433" s="6">
        <v>345</v>
      </c>
      <c r="O12433" t="s">
        <v>1027</v>
      </c>
      <c r="P12433" t="s">
        <v>43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2794</v>
      </c>
      <c r="C12434">
        <v>3112379</v>
      </c>
      <c r="D12434" t="s">
        <v>194</v>
      </c>
      <c r="E12434">
        <v>40</v>
      </c>
      <c r="F12434" s="1">
        <v>44839</v>
      </c>
      <c r="G12434" t="s">
        <v>8</v>
      </c>
      <c r="H12434" t="s">
        <v>26</v>
      </c>
      <c r="I12434" t="s">
        <v>456</v>
      </c>
      <c r="J12434" t="s">
        <v>35425</v>
      </c>
      <c r="K12434" t="s">
        <v>18</v>
      </c>
      <c r="L12434">
        <v>1</v>
      </c>
      <c r="M12434" t="s">
        <v>3</v>
      </c>
      <c r="N12434" s="6">
        <v>449</v>
      </c>
      <c r="O12434" t="s">
        <v>1566</v>
      </c>
      <c r="P12434" t="s">
        <v>54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2793</v>
      </c>
      <c r="C12435">
        <v>5533608</v>
      </c>
      <c r="D12435" t="s">
        <v>194</v>
      </c>
      <c r="E12435">
        <v>37</v>
      </c>
      <c r="F12435" s="1">
        <v>44839</v>
      </c>
      <c r="G12435" t="s">
        <v>8</v>
      </c>
      <c r="H12435" t="s">
        <v>14</v>
      </c>
      <c r="I12435" t="s">
        <v>539</v>
      </c>
      <c r="J12435" t="s">
        <v>35425</v>
      </c>
      <c r="K12435" t="s">
        <v>4</v>
      </c>
      <c r="L12435">
        <v>1</v>
      </c>
      <c r="M12435" t="s">
        <v>3</v>
      </c>
      <c r="N12435" s="6">
        <v>424</v>
      </c>
      <c r="O12435" t="s">
        <v>380</v>
      </c>
      <c r="P12435" t="s">
        <v>15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2792</v>
      </c>
      <c r="C12436">
        <v>4959240</v>
      </c>
      <c r="D12436" t="s">
        <v>260</v>
      </c>
      <c r="E12436">
        <v>19</v>
      </c>
      <c r="F12436" s="1">
        <v>44839</v>
      </c>
      <c r="G12436" t="s">
        <v>8</v>
      </c>
      <c r="H12436" t="s">
        <v>7</v>
      </c>
      <c r="I12436" t="s">
        <v>1280</v>
      </c>
      <c r="J12436" t="s">
        <v>5</v>
      </c>
      <c r="K12436" t="s">
        <v>4</v>
      </c>
      <c r="L12436">
        <v>1</v>
      </c>
      <c r="M12436" t="s">
        <v>3</v>
      </c>
      <c r="N12436" s="6">
        <v>771</v>
      </c>
      <c r="O12436" t="s">
        <v>382</v>
      </c>
      <c r="P12436" t="s">
        <v>337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2792</v>
      </c>
      <c r="C12437">
        <v>4959240</v>
      </c>
      <c r="D12437" t="s">
        <v>194</v>
      </c>
      <c r="E12437">
        <v>30</v>
      </c>
      <c r="F12437" s="1">
        <v>44839</v>
      </c>
      <c r="G12437" t="s">
        <v>8</v>
      </c>
      <c r="H12437" t="s">
        <v>14</v>
      </c>
      <c r="I12437" t="s">
        <v>1236</v>
      </c>
      <c r="J12437" t="s">
        <v>35425</v>
      </c>
      <c r="K12437" t="s">
        <v>29</v>
      </c>
      <c r="L12437">
        <v>1</v>
      </c>
      <c r="M12437" t="s">
        <v>3</v>
      </c>
      <c r="N12437" s="6">
        <v>725</v>
      </c>
      <c r="O12437" t="s">
        <v>5735</v>
      </c>
      <c r="P12437" t="s">
        <v>16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2791</v>
      </c>
      <c r="C12438">
        <v>8074906</v>
      </c>
      <c r="D12438" t="s">
        <v>194</v>
      </c>
      <c r="E12438">
        <v>20</v>
      </c>
      <c r="F12438" s="1">
        <v>44839</v>
      </c>
      <c r="G12438" t="s">
        <v>8</v>
      </c>
      <c r="H12438" t="s">
        <v>122</v>
      </c>
      <c r="I12438" t="s">
        <v>21016</v>
      </c>
      <c r="J12438" t="s">
        <v>19</v>
      </c>
      <c r="K12438" t="s">
        <v>9</v>
      </c>
      <c r="L12438">
        <v>1</v>
      </c>
      <c r="M12438" t="s">
        <v>3</v>
      </c>
      <c r="N12438" s="6">
        <v>1254</v>
      </c>
      <c r="O12438" t="s">
        <v>48</v>
      </c>
      <c r="P12438" t="s">
        <v>47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2791</v>
      </c>
      <c r="C12439">
        <v>8074906</v>
      </c>
      <c r="D12439" t="s">
        <v>194</v>
      </c>
      <c r="E12439">
        <v>33</v>
      </c>
      <c r="F12439" s="1">
        <v>44839</v>
      </c>
      <c r="G12439" t="s">
        <v>8</v>
      </c>
      <c r="H12439" t="s">
        <v>26</v>
      </c>
      <c r="I12439" t="s">
        <v>3767</v>
      </c>
      <c r="J12439" t="s">
        <v>19</v>
      </c>
      <c r="K12439" t="s">
        <v>81</v>
      </c>
      <c r="L12439">
        <v>1</v>
      </c>
      <c r="M12439" t="s">
        <v>3</v>
      </c>
      <c r="N12439" s="6">
        <v>1201</v>
      </c>
      <c r="O12439" t="s">
        <v>106</v>
      </c>
      <c r="P12439" t="s">
        <v>76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2790</v>
      </c>
      <c r="C12440">
        <v>8429866</v>
      </c>
      <c r="D12440" t="s">
        <v>194</v>
      </c>
      <c r="E12440">
        <v>25</v>
      </c>
      <c r="F12440" s="1">
        <v>44839</v>
      </c>
      <c r="G12440" t="s">
        <v>8</v>
      </c>
      <c r="H12440" t="s">
        <v>14</v>
      </c>
      <c r="I12440" t="s">
        <v>2136</v>
      </c>
      <c r="J12440" t="s">
        <v>71</v>
      </c>
      <c r="K12440" t="s">
        <v>70</v>
      </c>
      <c r="L12440">
        <v>1</v>
      </c>
      <c r="M12440" t="s">
        <v>3</v>
      </c>
      <c r="N12440" s="6">
        <v>791</v>
      </c>
      <c r="O12440" t="s">
        <v>535</v>
      </c>
      <c r="P12440" t="s">
        <v>68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2789</v>
      </c>
      <c r="C12441">
        <v>7594938</v>
      </c>
      <c r="D12441" t="s">
        <v>194</v>
      </c>
      <c r="E12441">
        <v>78</v>
      </c>
      <c r="F12441" s="1">
        <v>44839</v>
      </c>
      <c r="G12441" t="s">
        <v>8</v>
      </c>
      <c r="H12441" t="s">
        <v>14</v>
      </c>
      <c r="I12441" t="s">
        <v>4945</v>
      </c>
      <c r="J12441" t="s">
        <v>38</v>
      </c>
      <c r="K12441" t="s">
        <v>24</v>
      </c>
      <c r="L12441">
        <v>1</v>
      </c>
      <c r="M12441" t="s">
        <v>3</v>
      </c>
      <c r="N12441" s="6">
        <v>599</v>
      </c>
      <c r="O12441" t="s">
        <v>1988</v>
      </c>
      <c r="P12441" t="s">
        <v>76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2787</v>
      </c>
      <c r="C12442">
        <v>7871794</v>
      </c>
      <c r="D12442" t="s">
        <v>260</v>
      </c>
      <c r="E12442">
        <v>43</v>
      </c>
      <c r="F12442" s="1">
        <v>44839</v>
      </c>
      <c r="G12442" t="s">
        <v>8</v>
      </c>
      <c r="H12442" t="s">
        <v>14</v>
      </c>
      <c r="I12442" t="s">
        <v>22788</v>
      </c>
      <c r="J12442" t="s">
        <v>5</v>
      </c>
      <c r="K12442" t="s">
        <v>29</v>
      </c>
      <c r="L12442">
        <v>1</v>
      </c>
      <c r="M12442" t="s">
        <v>3</v>
      </c>
      <c r="N12442" s="6">
        <v>968</v>
      </c>
      <c r="O12442" t="s">
        <v>171</v>
      </c>
      <c r="P12442" t="s">
        <v>11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2787</v>
      </c>
      <c r="C12443">
        <v>7871794</v>
      </c>
      <c r="D12443" t="s">
        <v>260</v>
      </c>
      <c r="E12443">
        <v>44</v>
      </c>
      <c r="F12443" s="1">
        <v>44839</v>
      </c>
      <c r="G12443" t="s">
        <v>8</v>
      </c>
      <c r="H12443" t="s">
        <v>185</v>
      </c>
      <c r="I12443" t="s">
        <v>167</v>
      </c>
      <c r="J12443" t="s">
        <v>5</v>
      </c>
      <c r="K12443" t="s">
        <v>4</v>
      </c>
      <c r="L12443">
        <v>1</v>
      </c>
      <c r="M12443" t="s">
        <v>3</v>
      </c>
      <c r="N12443" s="6">
        <v>832</v>
      </c>
      <c r="O12443" t="s">
        <v>124</v>
      </c>
      <c r="P12443" t="s">
        <v>97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2787</v>
      </c>
      <c r="C12444">
        <v>7871794</v>
      </c>
      <c r="D12444" t="s">
        <v>260</v>
      </c>
      <c r="E12444">
        <v>37</v>
      </c>
      <c r="F12444" s="1">
        <v>44839</v>
      </c>
      <c r="G12444" t="s">
        <v>8</v>
      </c>
      <c r="H12444" t="s">
        <v>14</v>
      </c>
      <c r="I12444" t="s">
        <v>2863</v>
      </c>
      <c r="J12444" t="s">
        <v>5</v>
      </c>
      <c r="K12444" t="s">
        <v>81</v>
      </c>
      <c r="L12444">
        <v>1</v>
      </c>
      <c r="M12444" t="s">
        <v>3</v>
      </c>
      <c r="N12444" s="6">
        <v>1168</v>
      </c>
      <c r="O12444" t="s">
        <v>171</v>
      </c>
      <c r="P12444" t="s">
        <v>11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2787</v>
      </c>
      <c r="C12445">
        <v>7871794</v>
      </c>
      <c r="D12445" t="s">
        <v>260</v>
      </c>
      <c r="E12445">
        <v>24</v>
      </c>
      <c r="F12445" s="1">
        <v>44839</v>
      </c>
      <c r="G12445" t="s">
        <v>8</v>
      </c>
      <c r="H12445" t="s">
        <v>7</v>
      </c>
      <c r="I12445" t="s">
        <v>22786</v>
      </c>
      <c r="J12445" t="s">
        <v>5</v>
      </c>
      <c r="K12445" t="s">
        <v>81</v>
      </c>
      <c r="L12445">
        <v>2</v>
      </c>
      <c r="M12445" t="s">
        <v>3</v>
      </c>
      <c r="N12445" s="6">
        <v>1798</v>
      </c>
      <c r="O12445" t="s">
        <v>23</v>
      </c>
      <c r="P12445" t="s">
        <v>22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2785</v>
      </c>
      <c r="C12446">
        <v>5854876</v>
      </c>
      <c r="D12446" t="s">
        <v>194</v>
      </c>
      <c r="E12446">
        <v>22</v>
      </c>
      <c r="F12446" s="1">
        <v>44839</v>
      </c>
      <c r="G12446" t="s">
        <v>8</v>
      </c>
      <c r="H12446" t="s">
        <v>7</v>
      </c>
      <c r="I12446" t="s">
        <v>2679</v>
      </c>
      <c r="J12446" t="s">
        <v>35425</v>
      </c>
      <c r="K12446" t="s">
        <v>18</v>
      </c>
      <c r="L12446">
        <v>1</v>
      </c>
      <c r="M12446" t="s">
        <v>3</v>
      </c>
      <c r="N12446" s="6">
        <v>299</v>
      </c>
      <c r="O12446" t="s">
        <v>518</v>
      </c>
      <c r="P12446" t="s">
        <v>517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2785</v>
      </c>
      <c r="C12447">
        <v>5854876</v>
      </c>
      <c r="D12447" t="s">
        <v>194</v>
      </c>
      <c r="E12447">
        <v>32</v>
      </c>
      <c r="F12447" s="1">
        <v>44839</v>
      </c>
      <c r="G12447" t="s">
        <v>8</v>
      </c>
      <c r="H12447" t="s">
        <v>26</v>
      </c>
      <c r="I12447" t="s">
        <v>4431</v>
      </c>
      <c r="J12447" t="s">
        <v>35425</v>
      </c>
      <c r="K12447" t="s">
        <v>4</v>
      </c>
      <c r="L12447">
        <v>1</v>
      </c>
      <c r="M12447" t="s">
        <v>3</v>
      </c>
      <c r="N12447" s="6">
        <v>345</v>
      </c>
      <c r="O12447" t="s">
        <v>138</v>
      </c>
      <c r="P12447" t="s">
        <v>130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2784</v>
      </c>
      <c r="C12448">
        <v>465115</v>
      </c>
      <c r="D12448" t="s">
        <v>260</v>
      </c>
      <c r="E12448">
        <v>44</v>
      </c>
      <c r="F12448" s="1">
        <v>44839</v>
      </c>
      <c r="G12448" t="s">
        <v>8</v>
      </c>
      <c r="H12448" t="s">
        <v>26</v>
      </c>
      <c r="I12448" t="s">
        <v>963</v>
      </c>
      <c r="J12448" t="s">
        <v>5</v>
      </c>
      <c r="K12448" t="s">
        <v>24</v>
      </c>
      <c r="L12448">
        <v>1</v>
      </c>
      <c r="M12448" t="s">
        <v>3</v>
      </c>
      <c r="N12448" s="6">
        <v>842</v>
      </c>
      <c r="O12448" t="s">
        <v>2312</v>
      </c>
      <c r="P12448" t="s">
        <v>54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2783</v>
      </c>
      <c r="C12449">
        <v>3917825</v>
      </c>
      <c r="D12449" t="s">
        <v>194</v>
      </c>
      <c r="E12449">
        <v>36</v>
      </c>
      <c r="F12449" s="1">
        <v>44839</v>
      </c>
      <c r="G12449" t="s">
        <v>8</v>
      </c>
      <c r="H12449" t="s">
        <v>36</v>
      </c>
      <c r="I12449" t="s">
        <v>2639</v>
      </c>
      <c r="J12449" t="s">
        <v>19</v>
      </c>
      <c r="K12449" t="s">
        <v>24</v>
      </c>
      <c r="L12449">
        <v>1</v>
      </c>
      <c r="M12449" t="s">
        <v>3</v>
      </c>
      <c r="N12449" s="6">
        <v>589</v>
      </c>
      <c r="O12449" t="s">
        <v>590</v>
      </c>
      <c r="P12449" t="s">
        <v>239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2782</v>
      </c>
      <c r="C12450">
        <v>8279971</v>
      </c>
      <c r="D12450" t="s">
        <v>260</v>
      </c>
      <c r="E12450">
        <v>29</v>
      </c>
      <c r="F12450" s="1">
        <v>44839</v>
      </c>
      <c r="G12450" t="s">
        <v>8</v>
      </c>
      <c r="H12450" t="s">
        <v>14</v>
      </c>
      <c r="I12450" t="s">
        <v>3723</v>
      </c>
      <c r="J12450" t="s">
        <v>19</v>
      </c>
      <c r="K12450" t="s">
        <v>18</v>
      </c>
      <c r="L12450">
        <v>1</v>
      </c>
      <c r="M12450" t="s">
        <v>3</v>
      </c>
      <c r="N12450" s="6">
        <v>1228</v>
      </c>
      <c r="O12450" t="s">
        <v>416</v>
      </c>
      <c r="P12450" t="s">
        <v>15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2781</v>
      </c>
      <c r="C12451">
        <v>6722734</v>
      </c>
      <c r="D12451" t="s">
        <v>260</v>
      </c>
      <c r="E12451">
        <v>49</v>
      </c>
      <c r="F12451" s="1">
        <v>44839</v>
      </c>
      <c r="G12451" t="s">
        <v>8</v>
      </c>
      <c r="H12451" t="s">
        <v>36</v>
      </c>
      <c r="I12451" t="s">
        <v>509</v>
      </c>
      <c r="J12451" t="s">
        <v>19</v>
      </c>
      <c r="K12451" t="s">
        <v>18</v>
      </c>
      <c r="L12451">
        <v>1</v>
      </c>
      <c r="M12451" t="s">
        <v>3</v>
      </c>
      <c r="N12451" s="6">
        <v>759</v>
      </c>
      <c r="O12451" t="s">
        <v>1027</v>
      </c>
      <c r="P12451" t="s">
        <v>43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2780</v>
      </c>
      <c r="C12452">
        <v>8469077</v>
      </c>
      <c r="D12452" t="s">
        <v>194</v>
      </c>
      <c r="E12452">
        <v>37</v>
      </c>
      <c r="F12452" s="1">
        <v>44839</v>
      </c>
      <c r="G12452" t="s">
        <v>8</v>
      </c>
      <c r="H12452" t="s">
        <v>14</v>
      </c>
      <c r="I12452" t="s">
        <v>8400</v>
      </c>
      <c r="J12452" t="s">
        <v>19</v>
      </c>
      <c r="K12452" t="s">
        <v>18</v>
      </c>
      <c r="L12452">
        <v>1</v>
      </c>
      <c r="M12452" t="s">
        <v>3</v>
      </c>
      <c r="N12452" s="6">
        <v>1473</v>
      </c>
      <c r="O12452" t="s">
        <v>373</v>
      </c>
      <c r="P12452" t="s">
        <v>11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2779</v>
      </c>
      <c r="C12453">
        <v>5581225</v>
      </c>
      <c r="D12453" t="s">
        <v>194</v>
      </c>
      <c r="E12453">
        <v>18</v>
      </c>
      <c r="F12453" s="1">
        <v>44839</v>
      </c>
      <c r="G12453" t="s">
        <v>8</v>
      </c>
      <c r="H12453" t="s">
        <v>14</v>
      </c>
      <c r="I12453" t="s">
        <v>3655</v>
      </c>
      <c r="J12453" t="s">
        <v>35425</v>
      </c>
      <c r="K12453" t="s">
        <v>29</v>
      </c>
      <c r="L12453">
        <v>1</v>
      </c>
      <c r="M12453" t="s">
        <v>3</v>
      </c>
      <c r="N12453" s="6">
        <v>399</v>
      </c>
      <c r="O12453" t="s">
        <v>472</v>
      </c>
      <c r="P12453" t="s">
        <v>111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2778</v>
      </c>
      <c r="C12454">
        <v>1834722</v>
      </c>
      <c r="D12454" t="s">
        <v>194</v>
      </c>
      <c r="E12454">
        <v>49</v>
      </c>
      <c r="F12454" s="1">
        <v>44839</v>
      </c>
      <c r="G12454" t="s">
        <v>8</v>
      </c>
      <c r="H12454" t="s">
        <v>50</v>
      </c>
      <c r="I12454" t="s">
        <v>4945</v>
      </c>
      <c r="J12454" t="s">
        <v>38</v>
      </c>
      <c r="K12454" t="s">
        <v>24</v>
      </c>
      <c r="L12454">
        <v>1</v>
      </c>
      <c r="M12454" t="s">
        <v>3</v>
      </c>
      <c r="N12454" s="6">
        <v>549</v>
      </c>
      <c r="O12454" t="s">
        <v>447</v>
      </c>
      <c r="P12454" t="s">
        <v>97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2778</v>
      </c>
      <c r="C12455">
        <v>1834722</v>
      </c>
      <c r="D12455" t="s">
        <v>194</v>
      </c>
      <c r="E12455">
        <v>19</v>
      </c>
      <c r="F12455" s="1">
        <v>44839</v>
      </c>
      <c r="G12455" t="s">
        <v>8</v>
      </c>
      <c r="H12455" t="s">
        <v>14</v>
      </c>
      <c r="I12455" t="s">
        <v>22777</v>
      </c>
      <c r="J12455" t="s">
        <v>35425</v>
      </c>
      <c r="K12455" t="s">
        <v>9</v>
      </c>
      <c r="L12455">
        <v>1</v>
      </c>
      <c r="M12455" t="s">
        <v>3</v>
      </c>
      <c r="N12455" s="6">
        <v>459</v>
      </c>
      <c r="O12455" t="s">
        <v>202</v>
      </c>
      <c r="P12455" t="s">
        <v>58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2776</v>
      </c>
      <c r="C12456">
        <v>7380700</v>
      </c>
      <c r="D12456" t="s">
        <v>194</v>
      </c>
      <c r="E12456">
        <v>67</v>
      </c>
      <c r="F12456" s="1">
        <v>44839</v>
      </c>
      <c r="G12456" t="s">
        <v>8</v>
      </c>
      <c r="H12456" t="s">
        <v>14</v>
      </c>
      <c r="I12456" t="s">
        <v>13383</v>
      </c>
      <c r="J12456" t="s">
        <v>35425</v>
      </c>
      <c r="K12456" t="s">
        <v>2178</v>
      </c>
      <c r="L12456">
        <v>1</v>
      </c>
      <c r="M12456" t="s">
        <v>3</v>
      </c>
      <c r="N12456" s="6">
        <v>798</v>
      </c>
      <c r="O12456" t="s">
        <v>447</v>
      </c>
      <c r="P12456" t="s">
        <v>97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2775</v>
      </c>
      <c r="C12457">
        <v>5808567</v>
      </c>
      <c r="D12457" t="s">
        <v>194</v>
      </c>
      <c r="E12457">
        <v>44</v>
      </c>
      <c r="F12457" s="1">
        <v>44839</v>
      </c>
      <c r="G12457" t="s">
        <v>8</v>
      </c>
      <c r="H12457" t="s">
        <v>26</v>
      </c>
      <c r="I12457" t="s">
        <v>9306</v>
      </c>
      <c r="J12457" t="s">
        <v>38</v>
      </c>
      <c r="K12457" t="s">
        <v>24</v>
      </c>
      <c r="L12457">
        <v>1</v>
      </c>
      <c r="M12457" t="s">
        <v>3</v>
      </c>
      <c r="N12457" s="6">
        <v>518</v>
      </c>
      <c r="O12457" t="s">
        <v>1061</v>
      </c>
      <c r="P12457" t="s">
        <v>111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2774</v>
      </c>
      <c r="C12458">
        <v>3777248</v>
      </c>
      <c r="D12458" t="s">
        <v>194</v>
      </c>
      <c r="E12458">
        <v>46</v>
      </c>
      <c r="F12458" s="1">
        <v>44839</v>
      </c>
      <c r="G12458" t="s">
        <v>8</v>
      </c>
      <c r="H12458" t="s">
        <v>14</v>
      </c>
      <c r="I12458" t="s">
        <v>13018</v>
      </c>
      <c r="J12458" t="s">
        <v>35425</v>
      </c>
      <c r="K12458" t="s">
        <v>81</v>
      </c>
      <c r="L12458">
        <v>1</v>
      </c>
      <c r="M12458" t="s">
        <v>3</v>
      </c>
      <c r="N12458" s="6">
        <v>376</v>
      </c>
      <c r="O12458" t="s">
        <v>171</v>
      </c>
      <c r="P12458" t="s">
        <v>11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2773</v>
      </c>
      <c r="C12459">
        <v>3540444</v>
      </c>
      <c r="D12459" t="s">
        <v>260</v>
      </c>
      <c r="E12459">
        <v>48</v>
      </c>
      <c r="F12459" s="1">
        <v>44839</v>
      </c>
      <c r="G12459" t="s">
        <v>8</v>
      </c>
      <c r="H12459" t="s">
        <v>26</v>
      </c>
      <c r="I12459" t="s">
        <v>3584</v>
      </c>
      <c r="J12459" t="s">
        <v>5</v>
      </c>
      <c r="K12459" t="s">
        <v>81</v>
      </c>
      <c r="L12459">
        <v>1</v>
      </c>
      <c r="M12459" t="s">
        <v>3</v>
      </c>
      <c r="N12459" s="6">
        <v>859</v>
      </c>
      <c r="O12459" t="s">
        <v>171</v>
      </c>
      <c r="P12459" t="s">
        <v>11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2772</v>
      </c>
      <c r="C12460">
        <v>2561398</v>
      </c>
      <c r="D12460" t="s">
        <v>194</v>
      </c>
      <c r="E12460">
        <v>30</v>
      </c>
      <c r="F12460" s="1">
        <v>44839</v>
      </c>
      <c r="G12460" t="s">
        <v>8</v>
      </c>
      <c r="H12460" t="s">
        <v>26</v>
      </c>
      <c r="I12460" t="s">
        <v>4291</v>
      </c>
      <c r="J12460" t="s">
        <v>19</v>
      </c>
      <c r="K12460" t="s">
        <v>18</v>
      </c>
      <c r="L12460">
        <v>1</v>
      </c>
      <c r="M12460" t="s">
        <v>3</v>
      </c>
      <c r="N12460" s="6">
        <v>565</v>
      </c>
      <c r="O12460" t="s">
        <v>171</v>
      </c>
      <c r="P12460" t="s">
        <v>11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2771</v>
      </c>
      <c r="C12461">
        <v>8367386</v>
      </c>
      <c r="D12461" t="s">
        <v>194</v>
      </c>
      <c r="E12461">
        <v>48</v>
      </c>
      <c r="F12461" s="1">
        <v>44839</v>
      </c>
      <c r="G12461" t="s">
        <v>8</v>
      </c>
      <c r="H12461" t="s">
        <v>7</v>
      </c>
      <c r="I12461" t="s">
        <v>2837</v>
      </c>
      <c r="J12461" t="s">
        <v>35425</v>
      </c>
      <c r="K12461" t="s">
        <v>81</v>
      </c>
      <c r="L12461">
        <v>1</v>
      </c>
      <c r="M12461" t="s">
        <v>3</v>
      </c>
      <c r="N12461" s="6">
        <v>517</v>
      </c>
      <c r="O12461" t="s">
        <v>34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2770</v>
      </c>
      <c r="C12462">
        <v>7916620</v>
      </c>
      <c r="D12462" t="s">
        <v>194</v>
      </c>
      <c r="E12462">
        <v>53</v>
      </c>
      <c r="F12462" s="1">
        <v>44839</v>
      </c>
      <c r="G12462" t="s">
        <v>8</v>
      </c>
      <c r="H12462" t="s">
        <v>14</v>
      </c>
      <c r="I12462" t="s">
        <v>1508</v>
      </c>
      <c r="J12462" t="s">
        <v>38</v>
      </c>
      <c r="K12462" t="s">
        <v>4</v>
      </c>
      <c r="L12462">
        <v>1</v>
      </c>
      <c r="M12462" t="s">
        <v>3</v>
      </c>
      <c r="N12462" s="6">
        <v>540</v>
      </c>
      <c r="O12462" t="s">
        <v>22769</v>
      </c>
      <c r="P12462" t="s">
        <v>337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2768</v>
      </c>
      <c r="C12463">
        <v>7687484</v>
      </c>
      <c r="D12463" t="s">
        <v>194</v>
      </c>
      <c r="E12463">
        <v>22</v>
      </c>
      <c r="F12463" s="1">
        <v>44839</v>
      </c>
      <c r="G12463" t="s">
        <v>8</v>
      </c>
      <c r="H12463" t="s">
        <v>14</v>
      </c>
      <c r="I12463" t="s">
        <v>4259</v>
      </c>
      <c r="J12463" t="s">
        <v>38</v>
      </c>
      <c r="K12463" t="s">
        <v>4</v>
      </c>
      <c r="L12463">
        <v>1</v>
      </c>
      <c r="M12463" t="s">
        <v>3</v>
      </c>
      <c r="N12463" s="6">
        <v>434</v>
      </c>
      <c r="O12463" t="s">
        <v>48</v>
      </c>
      <c r="P12463" t="s">
        <v>47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2767</v>
      </c>
      <c r="C12464">
        <v>3734047</v>
      </c>
      <c r="D12464" t="s">
        <v>260</v>
      </c>
      <c r="E12464">
        <v>19</v>
      </c>
      <c r="F12464" s="1">
        <v>44839</v>
      </c>
      <c r="G12464" t="s">
        <v>8</v>
      </c>
      <c r="H12464" t="s">
        <v>14</v>
      </c>
      <c r="I12464" t="s">
        <v>1176</v>
      </c>
      <c r="J12464" t="s">
        <v>5</v>
      </c>
      <c r="K12464" t="s">
        <v>147</v>
      </c>
      <c r="L12464">
        <v>1</v>
      </c>
      <c r="M12464" t="s">
        <v>3</v>
      </c>
      <c r="N12464" s="6">
        <v>744</v>
      </c>
      <c r="O12464" t="s">
        <v>202</v>
      </c>
      <c r="P12464" t="s">
        <v>58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2766</v>
      </c>
      <c r="C12465">
        <v>8838099</v>
      </c>
      <c r="D12465" t="s">
        <v>194</v>
      </c>
      <c r="E12465">
        <v>53</v>
      </c>
      <c r="F12465" s="1">
        <v>44839</v>
      </c>
      <c r="G12465" t="s">
        <v>8</v>
      </c>
      <c r="H12465" t="s">
        <v>14</v>
      </c>
      <c r="I12465" t="s">
        <v>808</v>
      </c>
      <c r="J12465" t="s">
        <v>35425</v>
      </c>
      <c r="K12465" t="s">
        <v>81</v>
      </c>
      <c r="L12465">
        <v>1</v>
      </c>
      <c r="M12465" t="s">
        <v>3</v>
      </c>
      <c r="N12465" s="6">
        <v>544</v>
      </c>
      <c r="O12465" t="s">
        <v>202</v>
      </c>
      <c r="P12465" t="s">
        <v>58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2765</v>
      </c>
      <c r="C12466">
        <v>2802862</v>
      </c>
      <c r="D12466" t="s">
        <v>194</v>
      </c>
      <c r="E12466">
        <v>24</v>
      </c>
      <c r="F12466" s="1">
        <v>44839</v>
      </c>
      <c r="G12466" t="s">
        <v>8</v>
      </c>
      <c r="H12466" t="s">
        <v>14</v>
      </c>
      <c r="I12466" t="s">
        <v>10773</v>
      </c>
      <c r="J12466" t="s">
        <v>38</v>
      </c>
      <c r="K12466" t="s">
        <v>29</v>
      </c>
      <c r="L12466">
        <v>1</v>
      </c>
      <c r="M12466" t="s">
        <v>3</v>
      </c>
      <c r="N12466" s="6">
        <v>518</v>
      </c>
      <c r="O12466" t="s">
        <v>23</v>
      </c>
      <c r="P12466" t="s">
        <v>22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2764</v>
      </c>
      <c r="C12467">
        <v>1470114</v>
      </c>
      <c r="D12467" t="s">
        <v>194</v>
      </c>
      <c r="E12467">
        <v>53</v>
      </c>
      <c r="F12467" s="1">
        <v>44839</v>
      </c>
      <c r="G12467" t="s">
        <v>8</v>
      </c>
      <c r="H12467" t="s">
        <v>14</v>
      </c>
      <c r="I12467" t="s">
        <v>3076</v>
      </c>
      <c r="J12467" t="s">
        <v>35425</v>
      </c>
      <c r="K12467" t="s">
        <v>29</v>
      </c>
      <c r="L12467">
        <v>1</v>
      </c>
      <c r="M12467" t="s">
        <v>3</v>
      </c>
      <c r="N12467" s="6">
        <v>487</v>
      </c>
      <c r="O12467" t="s">
        <v>48</v>
      </c>
      <c r="P12467" t="s">
        <v>47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2763</v>
      </c>
      <c r="C12468">
        <v>9301686</v>
      </c>
      <c r="D12468" t="s">
        <v>194</v>
      </c>
      <c r="E12468">
        <v>73</v>
      </c>
      <c r="F12468" s="1">
        <v>44839</v>
      </c>
      <c r="G12468" t="s">
        <v>8</v>
      </c>
      <c r="H12468" t="s">
        <v>7</v>
      </c>
      <c r="I12468" t="s">
        <v>2639</v>
      </c>
      <c r="J12468" t="s">
        <v>19</v>
      </c>
      <c r="K12468" t="s">
        <v>24</v>
      </c>
      <c r="L12468">
        <v>1</v>
      </c>
      <c r="M12468" t="s">
        <v>3</v>
      </c>
      <c r="N12468" s="6">
        <v>589</v>
      </c>
      <c r="O12468" t="s">
        <v>447</v>
      </c>
      <c r="P12468" t="s">
        <v>97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2762</v>
      </c>
      <c r="C12469">
        <v>6494918</v>
      </c>
      <c r="D12469" t="s">
        <v>194</v>
      </c>
      <c r="E12469">
        <v>72</v>
      </c>
      <c r="F12469" s="1">
        <v>44839</v>
      </c>
      <c r="G12469" t="s">
        <v>140</v>
      </c>
      <c r="H12469" t="s">
        <v>7</v>
      </c>
      <c r="I12469" t="s">
        <v>14436</v>
      </c>
      <c r="J12469" t="s">
        <v>38</v>
      </c>
      <c r="K12469" t="s">
        <v>81</v>
      </c>
      <c r="L12469">
        <v>1</v>
      </c>
      <c r="M12469" t="s">
        <v>3</v>
      </c>
      <c r="N12469" s="6">
        <v>693</v>
      </c>
      <c r="O12469" t="s">
        <v>23</v>
      </c>
      <c r="P12469" t="s">
        <v>22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2762</v>
      </c>
      <c r="C12470">
        <v>6494918</v>
      </c>
      <c r="D12470" t="s">
        <v>194</v>
      </c>
      <c r="E12470">
        <v>37</v>
      </c>
      <c r="F12470" s="1">
        <v>44839</v>
      </c>
      <c r="G12470" t="s">
        <v>140</v>
      </c>
      <c r="H12470" t="s">
        <v>26</v>
      </c>
      <c r="I12470" t="s">
        <v>12149</v>
      </c>
      <c r="J12470" t="s">
        <v>38</v>
      </c>
      <c r="K12470" t="s">
        <v>4</v>
      </c>
      <c r="L12470">
        <v>1</v>
      </c>
      <c r="M12470" t="s">
        <v>3</v>
      </c>
      <c r="N12470" s="6">
        <v>499</v>
      </c>
      <c r="O12470" t="s">
        <v>32</v>
      </c>
      <c r="P12470" t="s">
        <v>31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2761</v>
      </c>
      <c r="C12471">
        <v>9712960</v>
      </c>
      <c r="D12471" t="s">
        <v>260</v>
      </c>
      <c r="E12471">
        <v>37</v>
      </c>
      <c r="F12471" s="1">
        <v>44839</v>
      </c>
      <c r="G12471" t="s">
        <v>8</v>
      </c>
      <c r="H12471" t="s">
        <v>185</v>
      </c>
      <c r="I12471" t="s">
        <v>9996</v>
      </c>
      <c r="J12471" t="s">
        <v>5</v>
      </c>
      <c r="K12471" t="s">
        <v>18</v>
      </c>
      <c r="L12471">
        <v>1</v>
      </c>
      <c r="M12471" t="s">
        <v>3</v>
      </c>
      <c r="N12471" s="6">
        <v>807</v>
      </c>
      <c r="O12471" t="s">
        <v>124</v>
      </c>
      <c r="P12471" t="s">
        <v>97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2760</v>
      </c>
      <c r="C12472">
        <v>2187192</v>
      </c>
      <c r="D12472" t="s">
        <v>194</v>
      </c>
      <c r="E12472">
        <v>30</v>
      </c>
      <c r="F12472" s="1">
        <v>44839</v>
      </c>
      <c r="G12472" t="s">
        <v>8</v>
      </c>
      <c r="H12472" t="s">
        <v>26</v>
      </c>
      <c r="I12472" t="s">
        <v>4167</v>
      </c>
      <c r="J12472" t="s">
        <v>35425</v>
      </c>
      <c r="K12472" t="s">
        <v>18</v>
      </c>
      <c r="L12472">
        <v>1</v>
      </c>
      <c r="M12472" t="s">
        <v>3</v>
      </c>
      <c r="N12472" s="6">
        <v>622</v>
      </c>
      <c r="O12472" t="s">
        <v>11541</v>
      </c>
      <c r="P12472" t="s">
        <v>58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2759</v>
      </c>
      <c r="C12473">
        <v>3359381</v>
      </c>
      <c r="D12473" t="s">
        <v>194</v>
      </c>
      <c r="E12473">
        <v>19</v>
      </c>
      <c r="F12473" s="1">
        <v>44839</v>
      </c>
      <c r="G12473" t="s">
        <v>8</v>
      </c>
      <c r="H12473" t="s">
        <v>7</v>
      </c>
      <c r="I12473" t="s">
        <v>9264</v>
      </c>
      <c r="J12473" t="s">
        <v>35425</v>
      </c>
      <c r="K12473" t="s">
        <v>18</v>
      </c>
      <c r="L12473">
        <v>1</v>
      </c>
      <c r="M12473" t="s">
        <v>3</v>
      </c>
      <c r="N12473" s="6">
        <v>533</v>
      </c>
      <c r="O12473" t="s">
        <v>6240</v>
      </c>
      <c r="P12473" t="s">
        <v>16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2759</v>
      </c>
      <c r="C12474">
        <v>3359381</v>
      </c>
      <c r="D12474" t="s">
        <v>194</v>
      </c>
      <c r="E12474">
        <v>41</v>
      </c>
      <c r="F12474" s="1">
        <v>44839</v>
      </c>
      <c r="G12474" t="s">
        <v>8</v>
      </c>
      <c r="H12474" t="s">
        <v>14</v>
      </c>
      <c r="I12474" t="s">
        <v>13684</v>
      </c>
      <c r="J12474" t="s">
        <v>35425</v>
      </c>
      <c r="K12474" t="s">
        <v>147</v>
      </c>
      <c r="L12474">
        <v>1</v>
      </c>
      <c r="M12474" t="s">
        <v>3</v>
      </c>
      <c r="N12474" s="6">
        <v>459</v>
      </c>
      <c r="O12474" t="s">
        <v>1985</v>
      </c>
      <c r="P12474" t="s">
        <v>337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2758</v>
      </c>
      <c r="C12475">
        <v>4886925</v>
      </c>
      <c r="D12475" t="s">
        <v>260</v>
      </c>
      <c r="E12475">
        <v>30</v>
      </c>
      <c r="F12475" s="1">
        <v>44839</v>
      </c>
      <c r="G12475" t="s">
        <v>8</v>
      </c>
      <c r="H12475" t="s">
        <v>14</v>
      </c>
      <c r="I12475" t="s">
        <v>3824</v>
      </c>
      <c r="J12475" t="s">
        <v>19</v>
      </c>
      <c r="K12475" t="s">
        <v>147</v>
      </c>
      <c r="L12475">
        <v>1</v>
      </c>
      <c r="M12475" t="s">
        <v>3</v>
      </c>
      <c r="N12475" s="6">
        <v>1205</v>
      </c>
      <c r="O12475" t="s">
        <v>1411</v>
      </c>
      <c r="P12475" t="s">
        <v>43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2757</v>
      </c>
      <c r="C12476">
        <v>8908397</v>
      </c>
      <c r="D12476" t="s">
        <v>194</v>
      </c>
      <c r="E12476">
        <v>36</v>
      </c>
      <c r="F12476" s="1">
        <v>44839</v>
      </c>
      <c r="G12476" t="s">
        <v>8</v>
      </c>
      <c r="H12476" t="s">
        <v>36</v>
      </c>
      <c r="I12476" t="s">
        <v>957</v>
      </c>
      <c r="J12476" t="s">
        <v>71</v>
      </c>
      <c r="K12476" t="s">
        <v>70</v>
      </c>
      <c r="L12476">
        <v>1</v>
      </c>
      <c r="M12476" t="s">
        <v>3</v>
      </c>
      <c r="N12476" s="6">
        <v>475</v>
      </c>
      <c r="O12476" t="s">
        <v>6957</v>
      </c>
      <c r="P12476" t="s">
        <v>15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2756</v>
      </c>
      <c r="C12477">
        <v>7575848</v>
      </c>
      <c r="D12477" t="s">
        <v>194</v>
      </c>
      <c r="E12477">
        <v>36</v>
      </c>
      <c r="F12477" s="1">
        <v>44839</v>
      </c>
      <c r="G12477" t="s">
        <v>8</v>
      </c>
      <c r="H12477" t="s">
        <v>14</v>
      </c>
      <c r="I12477" t="s">
        <v>2805</v>
      </c>
      <c r="J12477" t="s">
        <v>19</v>
      </c>
      <c r="K12477" t="s">
        <v>147</v>
      </c>
      <c r="L12477">
        <v>1</v>
      </c>
      <c r="M12477" t="s">
        <v>3</v>
      </c>
      <c r="N12477" s="6">
        <v>999</v>
      </c>
      <c r="O12477" t="s">
        <v>48</v>
      </c>
      <c r="P12477" t="s">
        <v>47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2756</v>
      </c>
      <c r="C12478">
        <v>7575848</v>
      </c>
      <c r="D12478" t="s">
        <v>260</v>
      </c>
      <c r="E12478">
        <v>46</v>
      </c>
      <c r="F12478" s="1">
        <v>44839</v>
      </c>
      <c r="G12478" t="s">
        <v>8</v>
      </c>
      <c r="H12478" t="s">
        <v>185</v>
      </c>
      <c r="I12478" t="s">
        <v>22755</v>
      </c>
      <c r="J12478" t="s">
        <v>19</v>
      </c>
      <c r="K12478" t="s">
        <v>147</v>
      </c>
      <c r="L12478">
        <v>1</v>
      </c>
      <c r="M12478" t="s">
        <v>3</v>
      </c>
      <c r="N12478" s="6">
        <v>967</v>
      </c>
      <c r="O12478" t="s">
        <v>202</v>
      </c>
      <c r="P12478" t="s">
        <v>58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2754</v>
      </c>
      <c r="C12479">
        <v>513535</v>
      </c>
      <c r="D12479" t="s">
        <v>260</v>
      </c>
      <c r="E12479">
        <v>39</v>
      </c>
      <c r="F12479" s="1">
        <v>44839</v>
      </c>
      <c r="G12479" t="s">
        <v>8</v>
      </c>
      <c r="H12479" t="s">
        <v>7</v>
      </c>
      <c r="I12479" t="s">
        <v>844</v>
      </c>
      <c r="J12479" t="s">
        <v>5</v>
      </c>
      <c r="K12479" t="s">
        <v>9</v>
      </c>
      <c r="L12479">
        <v>1</v>
      </c>
      <c r="M12479" t="s">
        <v>3</v>
      </c>
      <c r="N12479" s="6">
        <v>761</v>
      </c>
      <c r="O12479" t="s">
        <v>22753</v>
      </c>
      <c r="P12479" t="s">
        <v>54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2752</v>
      </c>
      <c r="C12480">
        <v>1000611</v>
      </c>
      <c r="D12480" t="s">
        <v>194</v>
      </c>
      <c r="E12480">
        <v>34</v>
      </c>
      <c r="F12480" s="1">
        <v>44839</v>
      </c>
      <c r="G12480" t="s">
        <v>8</v>
      </c>
      <c r="H12480" t="s">
        <v>7</v>
      </c>
      <c r="I12480" t="s">
        <v>5401</v>
      </c>
      <c r="J12480" t="s">
        <v>38</v>
      </c>
      <c r="K12480" t="s">
        <v>29</v>
      </c>
      <c r="L12480">
        <v>1</v>
      </c>
      <c r="M12480" t="s">
        <v>3</v>
      </c>
      <c r="N12480" s="6">
        <v>493</v>
      </c>
      <c r="O12480" t="s">
        <v>106</v>
      </c>
      <c r="P12480" t="s">
        <v>76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2751</v>
      </c>
      <c r="C12481">
        <v>7382019</v>
      </c>
      <c r="D12481" t="s">
        <v>194</v>
      </c>
      <c r="E12481">
        <v>23</v>
      </c>
      <c r="F12481" s="1">
        <v>44839</v>
      </c>
      <c r="G12481" t="s">
        <v>8</v>
      </c>
      <c r="H12481" t="s">
        <v>122</v>
      </c>
      <c r="I12481" t="s">
        <v>1495</v>
      </c>
      <c r="J12481" t="s">
        <v>38</v>
      </c>
      <c r="K12481" t="s">
        <v>81</v>
      </c>
      <c r="L12481">
        <v>1</v>
      </c>
      <c r="M12481" t="s">
        <v>3</v>
      </c>
      <c r="N12481" s="6">
        <v>499</v>
      </c>
      <c r="O12481" t="s">
        <v>48</v>
      </c>
      <c r="P12481" t="s">
        <v>47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2751</v>
      </c>
      <c r="C12482">
        <v>7382019</v>
      </c>
      <c r="D12482" t="s">
        <v>194</v>
      </c>
      <c r="E12482">
        <v>46</v>
      </c>
      <c r="F12482" s="1">
        <v>44839</v>
      </c>
      <c r="G12482" t="s">
        <v>8</v>
      </c>
      <c r="H12482" t="s">
        <v>14</v>
      </c>
      <c r="I12482" t="s">
        <v>9788</v>
      </c>
      <c r="J12482" t="s">
        <v>38</v>
      </c>
      <c r="K12482" t="s">
        <v>24</v>
      </c>
      <c r="L12482">
        <v>1</v>
      </c>
      <c r="M12482" t="s">
        <v>3</v>
      </c>
      <c r="N12482" s="6">
        <v>758</v>
      </c>
      <c r="O12482" t="s">
        <v>48</v>
      </c>
      <c r="P12482" t="s">
        <v>47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2750</v>
      </c>
      <c r="C12483">
        <v>6942867</v>
      </c>
      <c r="D12483" t="s">
        <v>194</v>
      </c>
      <c r="E12483">
        <v>26</v>
      </c>
      <c r="F12483" s="1">
        <v>44839</v>
      </c>
      <c r="G12483" t="s">
        <v>8</v>
      </c>
      <c r="H12483" t="s">
        <v>50</v>
      </c>
      <c r="I12483" t="s">
        <v>4904</v>
      </c>
      <c r="J12483" t="s">
        <v>35425</v>
      </c>
      <c r="K12483" t="s">
        <v>81</v>
      </c>
      <c r="L12483">
        <v>1</v>
      </c>
      <c r="M12483" t="s">
        <v>3</v>
      </c>
      <c r="N12483" s="6">
        <v>533</v>
      </c>
      <c r="O12483" t="s">
        <v>590</v>
      </c>
      <c r="P12483" t="s">
        <v>239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2749</v>
      </c>
      <c r="C12484">
        <v>2413968</v>
      </c>
      <c r="D12484" t="s">
        <v>194</v>
      </c>
      <c r="E12484">
        <v>34</v>
      </c>
      <c r="F12484" s="1">
        <v>44839</v>
      </c>
      <c r="G12484" t="s">
        <v>8</v>
      </c>
      <c r="H12484" t="s">
        <v>14</v>
      </c>
      <c r="I12484" t="s">
        <v>569</v>
      </c>
      <c r="J12484" t="s">
        <v>38</v>
      </c>
      <c r="K12484" t="s">
        <v>29</v>
      </c>
      <c r="L12484">
        <v>1</v>
      </c>
      <c r="M12484" t="s">
        <v>3</v>
      </c>
      <c r="N12484" s="6">
        <v>267</v>
      </c>
      <c r="O12484" t="s">
        <v>3347</v>
      </c>
      <c r="P12484" t="s">
        <v>11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2748</v>
      </c>
      <c r="C12485">
        <v>8039563</v>
      </c>
      <c r="D12485" t="s">
        <v>194</v>
      </c>
      <c r="E12485">
        <v>22</v>
      </c>
      <c r="F12485" s="1">
        <v>44839</v>
      </c>
      <c r="G12485" t="s">
        <v>8</v>
      </c>
      <c r="H12485" t="s">
        <v>7</v>
      </c>
      <c r="I12485" t="s">
        <v>749</v>
      </c>
      <c r="J12485" t="s">
        <v>38</v>
      </c>
      <c r="K12485" t="s">
        <v>18</v>
      </c>
      <c r="L12485">
        <v>1</v>
      </c>
      <c r="M12485" t="s">
        <v>3</v>
      </c>
      <c r="N12485" s="6">
        <v>693</v>
      </c>
      <c r="O12485" t="s">
        <v>48</v>
      </c>
      <c r="P12485" t="s">
        <v>47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2747</v>
      </c>
      <c r="C12486">
        <v>4211052</v>
      </c>
      <c r="D12486" t="s">
        <v>194</v>
      </c>
      <c r="E12486">
        <v>59</v>
      </c>
      <c r="F12486" s="1">
        <v>44839</v>
      </c>
      <c r="G12486" t="s">
        <v>8</v>
      </c>
      <c r="H12486" t="s">
        <v>14</v>
      </c>
      <c r="I12486" t="s">
        <v>1339</v>
      </c>
      <c r="J12486" t="s">
        <v>35425</v>
      </c>
      <c r="K12486" t="s">
        <v>4</v>
      </c>
      <c r="L12486">
        <v>1</v>
      </c>
      <c r="M12486" t="s">
        <v>3</v>
      </c>
      <c r="N12486" s="6">
        <v>459</v>
      </c>
      <c r="O12486" t="s">
        <v>1469</v>
      </c>
      <c r="P12486" t="s">
        <v>58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2746</v>
      </c>
      <c r="C12487">
        <v>163847</v>
      </c>
      <c r="D12487" t="s">
        <v>194</v>
      </c>
      <c r="E12487">
        <v>26</v>
      </c>
      <c r="F12487" s="1">
        <v>44839</v>
      </c>
      <c r="G12487" t="s">
        <v>8</v>
      </c>
      <c r="H12487" t="s">
        <v>26</v>
      </c>
      <c r="I12487" t="s">
        <v>3702</v>
      </c>
      <c r="J12487" t="s">
        <v>35425</v>
      </c>
      <c r="K12487" t="s">
        <v>81</v>
      </c>
      <c r="L12487">
        <v>1</v>
      </c>
      <c r="M12487" t="s">
        <v>3</v>
      </c>
      <c r="N12487" s="6">
        <v>399</v>
      </c>
      <c r="O12487" t="s">
        <v>34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2745</v>
      </c>
      <c r="C12488">
        <v>3349726</v>
      </c>
      <c r="D12488" t="s">
        <v>194</v>
      </c>
      <c r="E12488">
        <v>18</v>
      </c>
      <c r="F12488" s="1">
        <v>44839</v>
      </c>
      <c r="G12488" t="s">
        <v>8</v>
      </c>
      <c r="H12488" t="s">
        <v>36</v>
      </c>
      <c r="I12488" t="s">
        <v>1247</v>
      </c>
      <c r="J12488" t="s">
        <v>19</v>
      </c>
      <c r="K12488" t="s">
        <v>81</v>
      </c>
      <c r="L12488">
        <v>1</v>
      </c>
      <c r="M12488" t="s">
        <v>3</v>
      </c>
      <c r="N12488" s="6">
        <v>664</v>
      </c>
      <c r="O12488" t="s">
        <v>1767</v>
      </c>
      <c r="P12488" t="s">
        <v>43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2744</v>
      </c>
      <c r="C12489">
        <v>4038776</v>
      </c>
      <c r="D12489" t="s">
        <v>194</v>
      </c>
      <c r="E12489">
        <v>40</v>
      </c>
      <c r="F12489" s="1">
        <v>44839</v>
      </c>
      <c r="G12489" t="s">
        <v>197</v>
      </c>
      <c r="H12489" t="s">
        <v>14</v>
      </c>
      <c r="I12489" t="s">
        <v>3321</v>
      </c>
      <c r="J12489" t="s">
        <v>35425</v>
      </c>
      <c r="K12489" t="s">
        <v>81</v>
      </c>
      <c r="L12489">
        <v>1</v>
      </c>
      <c r="M12489" t="s">
        <v>3</v>
      </c>
      <c r="N12489" s="6">
        <v>318</v>
      </c>
      <c r="O12489" t="s">
        <v>1557</v>
      </c>
      <c r="P12489" t="s">
        <v>815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2743</v>
      </c>
      <c r="C12490">
        <v>7792720</v>
      </c>
      <c r="D12490" t="s">
        <v>194</v>
      </c>
      <c r="E12490">
        <v>67</v>
      </c>
      <c r="F12490" s="1">
        <v>44839</v>
      </c>
      <c r="G12490" t="s">
        <v>8</v>
      </c>
      <c r="H12490" t="s">
        <v>7</v>
      </c>
      <c r="I12490" t="s">
        <v>16542</v>
      </c>
      <c r="J12490" t="s">
        <v>318</v>
      </c>
      <c r="K12490" t="s">
        <v>4</v>
      </c>
      <c r="L12490">
        <v>1</v>
      </c>
      <c r="M12490" t="s">
        <v>3</v>
      </c>
      <c r="N12490" s="6">
        <v>360</v>
      </c>
      <c r="O12490" t="s">
        <v>550</v>
      </c>
      <c r="P12490" t="s">
        <v>11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2742</v>
      </c>
      <c r="C12491">
        <v>1732952</v>
      </c>
      <c r="D12491" t="s">
        <v>194</v>
      </c>
      <c r="E12491">
        <v>30</v>
      </c>
      <c r="F12491" s="1">
        <v>44839</v>
      </c>
      <c r="G12491" t="s">
        <v>8</v>
      </c>
      <c r="H12491" t="s">
        <v>26</v>
      </c>
      <c r="I12491" t="s">
        <v>3297</v>
      </c>
      <c r="J12491" t="s">
        <v>38</v>
      </c>
      <c r="K12491" t="s">
        <v>147</v>
      </c>
      <c r="L12491">
        <v>1</v>
      </c>
      <c r="M12491" t="s">
        <v>3</v>
      </c>
      <c r="N12491" s="6">
        <v>432</v>
      </c>
      <c r="O12491" t="s">
        <v>171</v>
      </c>
      <c r="P12491" t="s">
        <v>11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2741</v>
      </c>
      <c r="C12492">
        <v>4150783</v>
      </c>
      <c r="D12492" t="s">
        <v>194</v>
      </c>
      <c r="E12492">
        <v>27</v>
      </c>
      <c r="F12492" s="1">
        <v>44839</v>
      </c>
      <c r="G12492" t="s">
        <v>8</v>
      </c>
      <c r="H12492" t="s">
        <v>26</v>
      </c>
      <c r="I12492" t="s">
        <v>852</v>
      </c>
      <c r="J12492" t="s">
        <v>35425</v>
      </c>
      <c r="K12492" t="s">
        <v>9</v>
      </c>
      <c r="L12492">
        <v>1</v>
      </c>
      <c r="M12492" t="s">
        <v>3</v>
      </c>
      <c r="N12492" s="6">
        <v>399</v>
      </c>
      <c r="O12492" t="s">
        <v>272</v>
      </c>
      <c r="P12492" t="s">
        <v>64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2740</v>
      </c>
      <c r="C12493">
        <v>7503469</v>
      </c>
      <c r="D12493" t="s">
        <v>194</v>
      </c>
      <c r="E12493">
        <v>72</v>
      </c>
      <c r="F12493" s="1">
        <v>44839</v>
      </c>
      <c r="G12493" t="s">
        <v>8</v>
      </c>
      <c r="H12493" t="s">
        <v>7</v>
      </c>
      <c r="I12493" t="s">
        <v>3222</v>
      </c>
      <c r="J12493" t="s">
        <v>19</v>
      </c>
      <c r="K12493" t="s">
        <v>24</v>
      </c>
      <c r="L12493">
        <v>2</v>
      </c>
      <c r="M12493" t="s">
        <v>3</v>
      </c>
      <c r="N12493" s="6">
        <v>1542</v>
      </c>
      <c r="O12493" t="s">
        <v>34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2739</v>
      </c>
      <c r="C12494">
        <v>3728291</v>
      </c>
      <c r="D12494" t="s">
        <v>194</v>
      </c>
      <c r="E12494">
        <v>18</v>
      </c>
      <c r="F12494" s="1">
        <v>44839</v>
      </c>
      <c r="G12494" t="s">
        <v>8</v>
      </c>
      <c r="H12494" t="s">
        <v>14</v>
      </c>
      <c r="I12494" t="s">
        <v>13569</v>
      </c>
      <c r="J12494" t="s">
        <v>38</v>
      </c>
      <c r="K12494" t="s">
        <v>9</v>
      </c>
      <c r="L12494">
        <v>1</v>
      </c>
      <c r="M12494" t="s">
        <v>3</v>
      </c>
      <c r="N12494" s="6">
        <v>726</v>
      </c>
      <c r="O12494" t="s">
        <v>472</v>
      </c>
      <c r="P12494" t="s">
        <v>111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2738</v>
      </c>
      <c r="C12495">
        <v>8031681</v>
      </c>
      <c r="D12495" t="s">
        <v>260</v>
      </c>
      <c r="E12495">
        <v>46</v>
      </c>
      <c r="F12495" s="1">
        <v>44839</v>
      </c>
      <c r="G12495" t="s">
        <v>8</v>
      </c>
      <c r="H12495" t="s">
        <v>14</v>
      </c>
      <c r="I12495" t="s">
        <v>742</v>
      </c>
      <c r="J12495" t="s">
        <v>19</v>
      </c>
      <c r="K12495" t="s">
        <v>147</v>
      </c>
      <c r="L12495">
        <v>1</v>
      </c>
      <c r="M12495" t="s">
        <v>3</v>
      </c>
      <c r="N12495" s="6">
        <v>790</v>
      </c>
      <c r="O12495" t="s">
        <v>11897</v>
      </c>
      <c r="P12495" t="s">
        <v>337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2737</v>
      </c>
      <c r="C12496">
        <v>2900525</v>
      </c>
      <c r="D12496" t="s">
        <v>194</v>
      </c>
      <c r="E12496">
        <v>33</v>
      </c>
      <c r="F12496" s="1">
        <v>44839</v>
      </c>
      <c r="G12496" t="s">
        <v>8</v>
      </c>
      <c r="H12496" t="s">
        <v>7</v>
      </c>
      <c r="I12496" t="s">
        <v>1610</v>
      </c>
      <c r="J12496" t="s">
        <v>38</v>
      </c>
      <c r="K12496" t="s">
        <v>147</v>
      </c>
      <c r="L12496">
        <v>1</v>
      </c>
      <c r="M12496" t="s">
        <v>3</v>
      </c>
      <c r="N12496" s="6">
        <v>908</v>
      </c>
      <c r="O12496" t="s">
        <v>34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2736</v>
      </c>
      <c r="C12497">
        <v>456042</v>
      </c>
      <c r="D12497" t="s">
        <v>194</v>
      </c>
      <c r="E12497">
        <v>26</v>
      </c>
      <c r="F12497" s="1">
        <v>44839</v>
      </c>
      <c r="G12497" t="s">
        <v>8</v>
      </c>
      <c r="H12497" t="s">
        <v>26</v>
      </c>
      <c r="I12497" t="s">
        <v>2747</v>
      </c>
      <c r="J12497" t="s">
        <v>35425</v>
      </c>
      <c r="K12497" t="s">
        <v>9</v>
      </c>
      <c r="L12497">
        <v>1</v>
      </c>
      <c r="M12497" t="s">
        <v>3</v>
      </c>
      <c r="N12497" s="6">
        <v>376</v>
      </c>
      <c r="O12497" t="s">
        <v>9416</v>
      </c>
      <c r="P12497" t="s">
        <v>31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2735</v>
      </c>
      <c r="C12498">
        <v>3980699</v>
      </c>
      <c r="D12498" t="s">
        <v>194</v>
      </c>
      <c r="E12498">
        <v>32</v>
      </c>
      <c r="F12498" s="1">
        <v>44839</v>
      </c>
      <c r="G12498" t="s">
        <v>8</v>
      </c>
      <c r="H12498" t="s">
        <v>14</v>
      </c>
      <c r="I12498" t="s">
        <v>22734</v>
      </c>
      <c r="J12498" t="s">
        <v>35425</v>
      </c>
      <c r="K12498" t="s">
        <v>18</v>
      </c>
      <c r="L12498">
        <v>1</v>
      </c>
      <c r="M12498" t="s">
        <v>3</v>
      </c>
      <c r="N12498" s="6">
        <v>487</v>
      </c>
      <c r="O12498" t="s">
        <v>19717</v>
      </c>
      <c r="P12498" t="s">
        <v>11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2733</v>
      </c>
      <c r="C12499">
        <v>2574930</v>
      </c>
      <c r="D12499" t="s">
        <v>194</v>
      </c>
      <c r="E12499">
        <v>68</v>
      </c>
      <c r="F12499" s="1">
        <v>44839</v>
      </c>
      <c r="G12499" t="s">
        <v>8</v>
      </c>
      <c r="H12499" t="s">
        <v>14</v>
      </c>
      <c r="I12499" t="s">
        <v>335</v>
      </c>
      <c r="J12499" t="s">
        <v>35425</v>
      </c>
      <c r="K12499" t="s">
        <v>81</v>
      </c>
      <c r="L12499">
        <v>1</v>
      </c>
      <c r="M12499" t="s">
        <v>3</v>
      </c>
      <c r="N12499" s="6">
        <v>735</v>
      </c>
      <c r="O12499" t="s">
        <v>23</v>
      </c>
      <c r="P12499" t="s">
        <v>22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2732</v>
      </c>
      <c r="C12500">
        <v>6432101</v>
      </c>
      <c r="D12500" t="s">
        <v>194</v>
      </c>
      <c r="E12500">
        <v>43</v>
      </c>
      <c r="F12500" s="1">
        <v>44839</v>
      </c>
      <c r="G12500" t="s">
        <v>140</v>
      </c>
      <c r="H12500" t="s">
        <v>7</v>
      </c>
      <c r="I12500" t="s">
        <v>1040</v>
      </c>
      <c r="J12500" t="s">
        <v>19</v>
      </c>
      <c r="K12500" t="s">
        <v>24</v>
      </c>
      <c r="L12500">
        <v>1</v>
      </c>
      <c r="M12500" t="s">
        <v>3</v>
      </c>
      <c r="N12500" s="6">
        <v>1111</v>
      </c>
      <c r="O12500" t="s">
        <v>4706</v>
      </c>
      <c r="P12500" t="s">
        <v>31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2731</v>
      </c>
      <c r="C12501">
        <v>7208110</v>
      </c>
      <c r="D12501" t="s">
        <v>194</v>
      </c>
      <c r="E12501">
        <v>38</v>
      </c>
      <c r="F12501" s="1">
        <v>44839</v>
      </c>
      <c r="G12501" t="s">
        <v>8</v>
      </c>
      <c r="H12501" t="s">
        <v>26</v>
      </c>
      <c r="I12501" t="s">
        <v>3434</v>
      </c>
      <c r="J12501" t="s">
        <v>19</v>
      </c>
      <c r="K12501" t="s">
        <v>81</v>
      </c>
      <c r="L12501">
        <v>1</v>
      </c>
      <c r="M12501" t="s">
        <v>3</v>
      </c>
      <c r="N12501" s="6">
        <v>1093</v>
      </c>
      <c r="O12501" t="s">
        <v>4777</v>
      </c>
      <c r="P12501" t="s">
        <v>43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2730</v>
      </c>
      <c r="C12502">
        <v>5472987</v>
      </c>
      <c r="D12502" t="s">
        <v>260</v>
      </c>
      <c r="E12502">
        <v>42</v>
      </c>
      <c r="F12502" s="1">
        <v>44839</v>
      </c>
      <c r="G12502" t="s">
        <v>8</v>
      </c>
      <c r="H12502" t="s">
        <v>26</v>
      </c>
      <c r="I12502" t="s">
        <v>679</v>
      </c>
      <c r="J12502" t="s">
        <v>5</v>
      </c>
      <c r="K12502" t="s">
        <v>24</v>
      </c>
      <c r="L12502">
        <v>1</v>
      </c>
      <c r="M12502" t="s">
        <v>3</v>
      </c>
      <c r="N12502" s="6">
        <v>899</v>
      </c>
      <c r="O12502" t="s">
        <v>524</v>
      </c>
      <c r="P12502" t="s">
        <v>130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2729</v>
      </c>
      <c r="C12503">
        <v>9205233</v>
      </c>
      <c r="D12503" t="s">
        <v>194</v>
      </c>
      <c r="E12503">
        <v>41</v>
      </c>
      <c r="F12503" s="1">
        <v>44839</v>
      </c>
      <c r="G12503" t="s">
        <v>8</v>
      </c>
      <c r="H12503" t="s">
        <v>7</v>
      </c>
      <c r="I12503" t="s">
        <v>2747</v>
      </c>
      <c r="J12503" t="s">
        <v>35425</v>
      </c>
      <c r="K12503" t="s">
        <v>9</v>
      </c>
      <c r="L12503">
        <v>1</v>
      </c>
      <c r="M12503" t="s">
        <v>3</v>
      </c>
      <c r="N12503" s="6">
        <v>376</v>
      </c>
      <c r="O12503" t="s">
        <v>17311</v>
      </c>
      <c r="P12503" t="s">
        <v>97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2728</v>
      </c>
      <c r="C12504">
        <v>4783644</v>
      </c>
      <c r="D12504" t="s">
        <v>194</v>
      </c>
      <c r="E12504">
        <v>65</v>
      </c>
      <c r="F12504" s="1">
        <v>44839</v>
      </c>
      <c r="G12504" t="s">
        <v>8</v>
      </c>
      <c r="H12504" t="s">
        <v>14</v>
      </c>
      <c r="I12504" t="s">
        <v>160</v>
      </c>
      <c r="J12504" t="s">
        <v>19</v>
      </c>
      <c r="K12504" t="s">
        <v>18</v>
      </c>
      <c r="L12504">
        <v>1</v>
      </c>
      <c r="M12504" t="s">
        <v>3</v>
      </c>
      <c r="N12504" s="6">
        <v>799</v>
      </c>
      <c r="O12504" t="s">
        <v>5965</v>
      </c>
      <c r="P12504" t="s">
        <v>255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2727</v>
      </c>
      <c r="C12505">
        <v>3067736</v>
      </c>
      <c r="D12505" t="s">
        <v>194</v>
      </c>
      <c r="E12505">
        <v>40</v>
      </c>
      <c r="F12505" s="1">
        <v>44839</v>
      </c>
      <c r="G12505" t="s">
        <v>140</v>
      </c>
      <c r="H12505" t="s">
        <v>14</v>
      </c>
      <c r="I12505" t="s">
        <v>576</v>
      </c>
      <c r="J12505" t="s">
        <v>19</v>
      </c>
      <c r="K12505" t="s">
        <v>9</v>
      </c>
      <c r="L12505">
        <v>1</v>
      </c>
      <c r="M12505" t="s">
        <v>3</v>
      </c>
      <c r="N12505" s="6">
        <v>696</v>
      </c>
      <c r="O12505" t="s">
        <v>34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2726</v>
      </c>
      <c r="C12506">
        <v>3010880</v>
      </c>
      <c r="D12506" t="s">
        <v>194</v>
      </c>
      <c r="E12506">
        <v>43</v>
      </c>
      <c r="F12506" s="1">
        <v>44839</v>
      </c>
      <c r="G12506" t="s">
        <v>8</v>
      </c>
      <c r="H12506" t="s">
        <v>14</v>
      </c>
      <c r="I12506" t="s">
        <v>22725</v>
      </c>
      <c r="J12506" t="s">
        <v>19</v>
      </c>
      <c r="K12506" t="s">
        <v>9</v>
      </c>
      <c r="L12506">
        <v>1</v>
      </c>
      <c r="M12506" t="s">
        <v>3</v>
      </c>
      <c r="N12506" s="6">
        <v>1099</v>
      </c>
      <c r="O12506" t="s">
        <v>35534</v>
      </c>
      <c r="P12506" t="s">
        <v>255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2724</v>
      </c>
      <c r="C12507">
        <v>9585539</v>
      </c>
      <c r="D12507" t="s">
        <v>194</v>
      </c>
      <c r="E12507">
        <v>23</v>
      </c>
      <c r="F12507" s="1">
        <v>44839</v>
      </c>
      <c r="G12507" t="s">
        <v>8</v>
      </c>
      <c r="H12507" t="s">
        <v>7</v>
      </c>
      <c r="I12507" t="s">
        <v>14232</v>
      </c>
      <c r="J12507" t="s">
        <v>35425</v>
      </c>
      <c r="K12507" t="s">
        <v>636</v>
      </c>
      <c r="L12507">
        <v>1</v>
      </c>
      <c r="M12507" t="s">
        <v>3</v>
      </c>
      <c r="N12507" s="6">
        <v>798</v>
      </c>
      <c r="O12507" t="s">
        <v>5585</v>
      </c>
      <c r="P12507" t="s">
        <v>111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2723</v>
      </c>
      <c r="C12508">
        <v>484084</v>
      </c>
      <c r="D12508" t="s">
        <v>194</v>
      </c>
      <c r="E12508">
        <v>43</v>
      </c>
      <c r="F12508" s="1">
        <v>44839</v>
      </c>
      <c r="G12508" t="s">
        <v>8</v>
      </c>
      <c r="H12508" t="s">
        <v>7</v>
      </c>
      <c r="I12508" t="s">
        <v>10627</v>
      </c>
      <c r="J12508" t="s">
        <v>38</v>
      </c>
      <c r="K12508" t="s">
        <v>18</v>
      </c>
      <c r="L12508">
        <v>1</v>
      </c>
      <c r="M12508" t="s">
        <v>3</v>
      </c>
      <c r="N12508" s="6">
        <v>387</v>
      </c>
      <c r="O12508" t="s">
        <v>23</v>
      </c>
      <c r="P12508" t="s">
        <v>22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2722</v>
      </c>
      <c r="C12509">
        <v>9127370</v>
      </c>
      <c r="D12509" t="s">
        <v>194</v>
      </c>
      <c r="E12509">
        <v>62</v>
      </c>
      <c r="F12509" s="1">
        <v>44839</v>
      </c>
      <c r="G12509" t="s">
        <v>8</v>
      </c>
      <c r="H12509" t="s">
        <v>14</v>
      </c>
      <c r="I12509" t="s">
        <v>2968</v>
      </c>
      <c r="J12509" t="s">
        <v>35425</v>
      </c>
      <c r="K12509" t="s">
        <v>24</v>
      </c>
      <c r="L12509">
        <v>1</v>
      </c>
      <c r="M12509" t="s">
        <v>3</v>
      </c>
      <c r="N12509" s="6">
        <v>481</v>
      </c>
      <c r="O12509" t="s">
        <v>23</v>
      </c>
      <c r="P12509" t="s">
        <v>22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2721</v>
      </c>
      <c r="C12510">
        <v>8551518</v>
      </c>
      <c r="D12510" t="s">
        <v>194</v>
      </c>
      <c r="E12510">
        <v>47</v>
      </c>
      <c r="F12510" s="1">
        <v>44839</v>
      </c>
      <c r="G12510" t="s">
        <v>8</v>
      </c>
      <c r="H12510" t="s">
        <v>7</v>
      </c>
      <c r="I12510" t="s">
        <v>74</v>
      </c>
      <c r="J12510" t="s">
        <v>71</v>
      </c>
      <c r="K12510" t="s">
        <v>70</v>
      </c>
      <c r="L12510">
        <v>1</v>
      </c>
      <c r="M12510" t="s">
        <v>3</v>
      </c>
      <c r="N12510" s="6">
        <v>771</v>
      </c>
      <c r="O12510" t="s">
        <v>35512</v>
      </c>
      <c r="P12510" t="s">
        <v>1914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2720</v>
      </c>
      <c r="C12511">
        <v>3049672</v>
      </c>
      <c r="D12511" t="s">
        <v>260</v>
      </c>
      <c r="E12511">
        <v>39</v>
      </c>
      <c r="F12511" s="1">
        <v>44839</v>
      </c>
      <c r="G12511" t="s">
        <v>8</v>
      </c>
      <c r="H12511" t="s">
        <v>7</v>
      </c>
      <c r="I12511" t="s">
        <v>101</v>
      </c>
      <c r="J12511" t="s">
        <v>19</v>
      </c>
      <c r="K12511" t="s">
        <v>18</v>
      </c>
      <c r="L12511">
        <v>1</v>
      </c>
      <c r="M12511" t="s">
        <v>3</v>
      </c>
      <c r="N12511" s="6">
        <v>969</v>
      </c>
      <c r="O12511" t="s">
        <v>13755</v>
      </c>
      <c r="P12511" t="s">
        <v>43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2719</v>
      </c>
      <c r="C12512">
        <v>7032335</v>
      </c>
      <c r="D12512" t="s">
        <v>194</v>
      </c>
      <c r="E12512">
        <v>40</v>
      </c>
      <c r="F12512" s="1">
        <v>44839</v>
      </c>
      <c r="G12512" t="s">
        <v>8</v>
      </c>
      <c r="H12512" t="s">
        <v>14</v>
      </c>
      <c r="I12512" t="s">
        <v>12215</v>
      </c>
      <c r="J12512" t="s">
        <v>35425</v>
      </c>
      <c r="K12512" t="s">
        <v>9</v>
      </c>
      <c r="L12512">
        <v>1</v>
      </c>
      <c r="M12512" t="s">
        <v>3</v>
      </c>
      <c r="N12512" s="6">
        <v>399</v>
      </c>
      <c r="O12512" t="s">
        <v>202</v>
      </c>
      <c r="P12512" t="s">
        <v>58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2718</v>
      </c>
      <c r="C12513">
        <v>1511454</v>
      </c>
      <c r="D12513" t="s">
        <v>260</v>
      </c>
      <c r="E12513">
        <v>33</v>
      </c>
      <c r="F12513" s="1">
        <v>44839</v>
      </c>
      <c r="G12513" t="s">
        <v>8</v>
      </c>
      <c r="H12513" t="s">
        <v>185</v>
      </c>
      <c r="I12513" t="s">
        <v>237</v>
      </c>
      <c r="J12513" t="s">
        <v>5</v>
      </c>
      <c r="K12513" t="s">
        <v>81</v>
      </c>
      <c r="L12513">
        <v>1</v>
      </c>
      <c r="M12513" t="s">
        <v>3</v>
      </c>
      <c r="N12513" s="6">
        <v>735</v>
      </c>
      <c r="O12513" t="s">
        <v>820</v>
      </c>
      <c r="P12513" t="s">
        <v>819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2717</v>
      </c>
      <c r="C12514">
        <v>9038650</v>
      </c>
      <c r="D12514" t="s">
        <v>194</v>
      </c>
      <c r="E12514">
        <v>33</v>
      </c>
      <c r="F12514" s="1">
        <v>44839</v>
      </c>
      <c r="G12514" t="s">
        <v>8</v>
      </c>
      <c r="H12514" t="s">
        <v>14</v>
      </c>
      <c r="I12514" t="s">
        <v>1672</v>
      </c>
      <c r="J12514" t="s">
        <v>19</v>
      </c>
      <c r="K12514" t="s">
        <v>9</v>
      </c>
      <c r="L12514">
        <v>1</v>
      </c>
      <c r="M12514" t="s">
        <v>3</v>
      </c>
      <c r="N12514" s="6">
        <v>788</v>
      </c>
      <c r="O12514" t="s">
        <v>540</v>
      </c>
      <c r="P12514" t="s">
        <v>337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2716</v>
      </c>
      <c r="C12515">
        <v>4894814</v>
      </c>
      <c r="D12515" t="s">
        <v>260</v>
      </c>
      <c r="E12515">
        <v>28</v>
      </c>
      <c r="F12515" s="1">
        <v>44839</v>
      </c>
      <c r="G12515" t="s">
        <v>8</v>
      </c>
      <c r="H12515" t="s">
        <v>26</v>
      </c>
      <c r="I12515" t="s">
        <v>18362</v>
      </c>
      <c r="J12515" t="s">
        <v>368</v>
      </c>
      <c r="K12515" t="s">
        <v>4</v>
      </c>
      <c r="L12515">
        <v>1</v>
      </c>
      <c r="M12515" t="s">
        <v>3</v>
      </c>
      <c r="N12515" s="6">
        <v>1099</v>
      </c>
      <c r="O12515" t="s">
        <v>34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2715</v>
      </c>
      <c r="C12516">
        <v>9260863</v>
      </c>
      <c r="D12516" t="s">
        <v>260</v>
      </c>
      <c r="E12516">
        <v>44</v>
      </c>
      <c r="F12516" s="1">
        <v>44839</v>
      </c>
      <c r="G12516" t="s">
        <v>8</v>
      </c>
      <c r="H12516" t="s">
        <v>26</v>
      </c>
      <c r="I12516" t="s">
        <v>8527</v>
      </c>
      <c r="J12516" t="s">
        <v>368</v>
      </c>
      <c r="K12516" t="s">
        <v>9</v>
      </c>
      <c r="L12516">
        <v>1</v>
      </c>
      <c r="M12516" t="s">
        <v>3</v>
      </c>
      <c r="N12516" s="6">
        <v>388</v>
      </c>
      <c r="O12516" t="s">
        <v>4377</v>
      </c>
      <c r="P12516" t="s">
        <v>130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2714</v>
      </c>
      <c r="C12517">
        <v>7494608</v>
      </c>
      <c r="D12517" t="s">
        <v>260</v>
      </c>
      <c r="E12517">
        <v>42</v>
      </c>
      <c r="F12517" s="1">
        <v>44839</v>
      </c>
      <c r="G12517" t="s">
        <v>8</v>
      </c>
      <c r="H12517" t="s">
        <v>14</v>
      </c>
      <c r="I12517" t="s">
        <v>9975</v>
      </c>
      <c r="J12517" t="s">
        <v>19</v>
      </c>
      <c r="K12517" t="s">
        <v>81</v>
      </c>
      <c r="L12517">
        <v>1</v>
      </c>
      <c r="M12517" t="s">
        <v>3</v>
      </c>
      <c r="N12517" s="6">
        <v>545</v>
      </c>
      <c r="O12517" t="s">
        <v>10403</v>
      </c>
      <c r="P12517" t="s">
        <v>58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2713</v>
      </c>
      <c r="C12518">
        <v>4385583</v>
      </c>
      <c r="D12518" t="s">
        <v>260</v>
      </c>
      <c r="E12518">
        <v>49</v>
      </c>
      <c r="F12518" s="1">
        <v>44839</v>
      </c>
      <c r="G12518" t="s">
        <v>8</v>
      </c>
      <c r="H12518" t="s">
        <v>14</v>
      </c>
      <c r="I12518" t="s">
        <v>3212</v>
      </c>
      <c r="J12518" t="s">
        <v>19</v>
      </c>
      <c r="K12518" t="s">
        <v>29</v>
      </c>
      <c r="L12518">
        <v>1</v>
      </c>
      <c r="M12518" t="s">
        <v>3</v>
      </c>
      <c r="N12518" s="6">
        <v>758</v>
      </c>
      <c r="O12518" t="s">
        <v>5305</v>
      </c>
      <c r="P12518" t="s">
        <v>15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2712</v>
      </c>
      <c r="C12519">
        <v>4221648</v>
      </c>
      <c r="D12519" t="s">
        <v>194</v>
      </c>
      <c r="E12519">
        <v>31</v>
      </c>
      <c r="F12519" s="1">
        <v>44839</v>
      </c>
      <c r="G12519" t="s">
        <v>8</v>
      </c>
      <c r="H12519" t="s">
        <v>36</v>
      </c>
      <c r="I12519" t="s">
        <v>3054</v>
      </c>
      <c r="J12519" t="s">
        <v>19</v>
      </c>
      <c r="K12519" t="s">
        <v>24</v>
      </c>
      <c r="L12519">
        <v>1</v>
      </c>
      <c r="M12519" t="s">
        <v>3</v>
      </c>
      <c r="N12519" s="6">
        <v>1388</v>
      </c>
      <c r="O12519" t="s">
        <v>3634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2711</v>
      </c>
      <c r="C12520">
        <v>2620163</v>
      </c>
      <c r="D12520" t="s">
        <v>260</v>
      </c>
      <c r="E12520">
        <v>40</v>
      </c>
      <c r="F12520" s="1">
        <v>44839</v>
      </c>
      <c r="G12520" t="s">
        <v>8</v>
      </c>
      <c r="H12520" t="s">
        <v>26</v>
      </c>
      <c r="I12520" t="s">
        <v>531</v>
      </c>
      <c r="J12520" t="s">
        <v>19</v>
      </c>
      <c r="K12520" t="s">
        <v>81</v>
      </c>
      <c r="L12520">
        <v>1</v>
      </c>
      <c r="M12520" t="s">
        <v>3</v>
      </c>
      <c r="N12520" s="6">
        <v>635</v>
      </c>
      <c r="O12520" t="s">
        <v>1947</v>
      </c>
      <c r="P12520" t="s">
        <v>22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2710</v>
      </c>
      <c r="C12521">
        <v>2064486</v>
      </c>
      <c r="D12521" t="s">
        <v>194</v>
      </c>
      <c r="E12521">
        <v>39</v>
      </c>
      <c r="F12521" s="1">
        <v>44839</v>
      </c>
      <c r="G12521" t="s">
        <v>8</v>
      </c>
      <c r="H12521" t="s">
        <v>14</v>
      </c>
      <c r="I12521" t="s">
        <v>2707</v>
      </c>
      <c r="J12521" t="s">
        <v>38</v>
      </c>
      <c r="K12521" t="s">
        <v>9</v>
      </c>
      <c r="L12521">
        <v>1</v>
      </c>
      <c r="M12521" t="s">
        <v>3</v>
      </c>
      <c r="N12521" s="6">
        <v>798</v>
      </c>
      <c r="O12521" t="s">
        <v>208</v>
      </c>
      <c r="P12521" t="s">
        <v>64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2709</v>
      </c>
      <c r="C12522">
        <v>7547835</v>
      </c>
      <c r="D12522" t="s">
        <v>260</v>
      </c>
      <c r="E12522">
        <v>44</v>
      </c>
      <c r="F12522" s="1">
        <v>44839</v>
      </c>
      <c r="G12522" t="s">
        <v>8</v>
      </c>
      <c r="H12522" t="s">
        <v>14</v>
      </c>
      <c r="I12522" t="s">
        <v>14116</v>
      </c>
      <c r="J12522" t="s">
        <v>368</v>
      </c>
      <c r="K12522" t="s">
        <v>24</v>
      </c>
      <c r="L12522">
        <v>1</v>
      </c>
      <c r="M12522" t="s">
        <v>3</v>
      </c>
      <c r="N12522" s="6">
        <v>452</v>
      </c>
      <c r="O12522" t="s">
        <v>48</v>
      </c>
      <c r="P12522" t="s">
        <v>47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2708</v>
      </c>
      <c r="C12523">
        <v>15069</v>
      </c>
      <c r="D12523" t="s">
        <v>194</v>
      </c>
      <c r="E12523">
        <v>22</v>
      </c>
      <c r="F12523" s="1">
        <v>44839</v>
      </c>
      <c r="G12523" t="s">
        <v>8</v>
      </c>
      <c r="H12523" t="s">
        <v>7</v>
      </c>
      <c r="I12523" t="s">
        <v>313</v>
      </c>
      <c r="J12523" t="s">
        <v>19</v>
      </c>
      <c r="K12523" t="s">
        <v>9</v>
      </c>
      <c r="L12523">
        <v>1</v>
      </c>
      <c r="M12523" t="s">
        <v>3</v>
      </c>
      <c r="N12523" s="6">
        <v>685</v>
      </c>
      <c r="O12523" t="s">
        <v>124</v>
      </c>
      <c r="P12523" t="s">
        <v>97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2707</v>
      </c>
      <c r="C12524">
        <v>5017178</v>
      </c>
      <c r="D12524" t="s">
        <v>260</v>
      </c>
      <c r="E12524">
        <v>20</v>
      </c>
      <c r="F12524" s="1">
        <v>44839</v>
      </c>
      <c r="G12524" t="s">
        <v>8</v>
      </c>
      <c r="H12524" t="s">
        <v>26</v>
      </c>
      <c r="I12524" t="s">
        <v>8500</v>
      </c>
      <c r="J12524" t="s">
        <v>19</v>
      </c>
      <c r="K12524" t="s">
        <v>24</v>
      </c>
      <c r="L12524">
        <v>1</v>
      </c>
      <c r="M12524" t="s">
        <v>3</v>
      </c>
      <c r="N12524" s="6">
        <v>1186</v>
      </c>
      <c r="O12524" t="s">
        <v>23</v>
      </c>
      <c r="P12524" t="s">
        <v>22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2706</v>
      </c>
      <c r="C12525">
        <v>3809769</v>
      </c>
      <c r="D12525" t="s">
        <v>260</v>
      </c>
      <c r="E12525">
        <v>24</v>
      </c>
      <c r="F12525" s="1">
        <v>44839</v>
      </c>
      <c r="G12525" t="s">
        <v>8</v>
      </c>
      <c r="H12525" t="s">
        <v>26</v>
      </c>
      <c r="I12525" t="s">
        <v>1153</v>
      </c>
      <c r="J12525" t="s">
        <v>5</v>
      </c>
      <c r="K12525" t="s">
        <v>81</v>
      </c>
      <c r="L12525">
        <v>1</v>
      </c>
      <c r="M12525" t="s">
        <v>3</v>
      </c>
      <c r="N12525" s="6">
        <v>899</v>
      </c>
      <c r="O12525" t="s">
        <v>171</v>
      </c>
      <c r="P12525" t="s">
        <v>11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2705</v>
      </c>
      <c r="C12526">
        <v>3486125</v>
      </c>
      <c r="D12526" t="s">
        <v>260</v>
      </c>
      <c r="E12526">
        <v>67</v>
      </c>
      <c r="F12526" s="1">
        <v>44839</v>
      </c>
      <c r="G12526" t="s">
        <v>8</v>
      </c>
      <c r="H12526" t="s">
        <v>7</v>
      </c>
      <c r="I12526" t="s">
        <v>2235</v>
      </c>
      <c r="J12526" t="s">
        <v>5</v>
      </c>
      <c r="K12526" t="s">
        <v>18</v>
      </c>
      <c r="L12526">
        <v>1</v>
      </c>
      <c r="M12526" t="s">
        <v>3</v>
      </c>
      <c r="N12526" s="6">
        <v>625</v>
      </c>
      <c r="O12526" t="s">
        <v>48</v>
      </c>
      <c r="P12526" t="s">
        <v>47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2704</v>
      </c>
      <c r="C12527">
        <v>6200365</v>
      </c>
      <c r="D12527" t="s">
        <v>194</v>
      </c>
      <c r="E12527">
        <v>43</v>
      </c>
      <c r="F12527" s="1">
        <v>44839</v>
      </c>
      <c r="G12527" t="s">
        <v>8</v>
      </c>
      <c r="H12527" t="s">
        <v>7</v>
      </c>
      <c r="I12527" t="s">
        <v>134</v>
      </c>
      <c r="J12527" t="s">
        <v>19</v>
      </c>
      <c r="K12527" t="s">
        <v>24</v>
      </c>
      <c r="L12527">
        <v>1</v>
      </c>
      <c r="M12527" t="s">
        <v>3</v>
      </c>
      <c r="N12527" s="6">
        <v>455</v>
      </c>
      <c r="O12527" t="s">
        <v>59</v>
      </c>
      <c r="P12527" t="s">
        <v>58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2703</v>
      </c>
      <c r="C12528">
        <v>8429250</v>
      </c>
      <c r="D12528" t="s">
        <v>194</v>
      </c>
      <c r="E12528">
        <v>63</v>
      </c>
      <c r="F12528" s="1">
        <v>44839</v>
      </c>
      <c r="G12528" t="s">
        <v>8</v>
      </c>
      <c r="H12528" t="s">
        <v>36</v>
      </c>
      <c r="I12528" t="s">
        <v>19083</v>
      </c>
      <c r="J12528" t="s">
        <v>19</v>
      </c>
      <c r="K12528" t="s">
        <v>24</v>
      </c>
      <c r="L12528">
        <v>1</v>
      </c>
      <c r="M12528" t="s">
        <v>3</v>
      </c>
      <c r="N12528" s="6">
        <v>771</v>
      </c>
      <c r="O12528" t="s">
        <v>34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2702</v>
      </c>
      <c r="C12529">
        <v>8784392</v>
      </c>
      <c r="D12529" t="s">
        <v>194</v>
      </c>
      <c r="E12529">
        <v>29</v>
      </c>
      <c r="F12529" s="1">
        <v>44839</v>
      </c>
      <c r="G12529" t="s">
        <v>8</v>
      </c>
      <c r="H12529" t="s">
        <v>26</v>
      </c>
      <c r="I12529" t="s">
        <v>8493</v>
      </c>
      <c r="J12529" t="s">
        <v>35425</v>
      </c>
      <c r="K12529" t="s">
        <v>4</v>
      </c>
      <c r="L12529">
        <v>1</v>
      </c>
      <c r="M12529" t="s">
        <v>3</v>
      </c>
      <c r="N12529" s="6">
        <v>832</v>
      </c>
      <c r="O12529" t="s">
        <v>171</v>
      </c>
      <c r="P12529" t="s">
        <v>11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2701</v>
      </c>
      <c r="C12530">
        <v>9287764</v>
      </c>
      <c r="D12530" t="s">
        <v>194</v>
      </c>
      <c r="E12530">
        <v>67</v>
      </c>
      <c r="F12530" s="1">
        <v>44839</v>
      </c>
      <c r="G12530" t="s">
        <v>8</v>
      </c>
      <c r="H12530" t="s">
        <v>122</v>
      </c>
      <c r="I12530" t="s">
        <v>13227</v>
      </c>
      <c r="J12530" t="s">
        <v>35425</v>
      </c>
      <c r="K12530" t="s">
        <v>24</v>
      </c>
      <c r="L12530">
        <v>1</v>
      </c>
      <c r="M12530" t="s">
        <v>3</v>
      </c>
      <c r="N12530" s="6">
        <v>568</v>
      </c>
      <c r="O12530" t="s">
        <v>115</v>
      </c>
      <c r="P12530" t="s">
        <v>68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2700</v>
      </c>
      <c r="C12531">
        <v>7217869</v>
      </c>
      <c r="D12531" t="s">
        <v>194</v>
      </c>
      <c r="E12531">
        <v>78</v>
      </c>
      <c r="F12531" s="1">
        <v>44839</v>
      </c>
      <c r="G12531" t="s">
        <v>8</v>
      </c>
      <c r="H12531" t="s">
        <v>7</v>
      </c>
      <c r="I12531" t="s">
        <v>11028</v>
      </c>
      <c r="J12531" t="s">
        <v>35425</v>
      </c>
      <c r="K12531" t="s">
        <v>29</v>
      </c>
      <c r="L12531">
        <v>1</v>
      </c>
      <c r="M12531" t="s">
        <v>3</v>
      </c>
      <c r="N12531" s="6">
        <v>376</v>
      </c>
      <c r="O12531" t="s">
        <v>171</v>
      </c>
      <c r="P12531" t="s">
        <v>11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2699</v>
      </c>
      <c r="C12532">
        <v>5442474</v>
      </c>
      <c r="D12532" t="s">
        <v>194</v>
      </c>
      <c r="E12532">
        <v>47</v>
      </c>
      <c r="F12532" s="1">
        <v>44839</v>
      </c>
      <c r="G12532" t="s">
        <v>8</v>
      </c>
      <c r="H12532" t="s">
        <v>122</v>
      </c>
      <c r="I12532" t="s">
        <v>95</v>
      </c>
      <c r="J12532" t="s">
        <v>38</v>
      </c>
      <c r="K12532" t="s">
        <v>24</v>
      </c>
      <c r="L12532">
        <v>1</v>
      </c>
      <c r="M12532" t="s">
        <v>3</v>
      </c>
      <c r="N12532" s="6">
        <v>518</v>
      </c>
      <c r="O12532" t="s">
        <v>22698</v>
      </c>
      <c r="P12532" t="s">
        <v>111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2697</v>
      </c>
      <c r="C12533">
        <v>6217504</v>
      </c>
      <c r="D12533" t="s">
        <v>260</v>
      </c>
      <c r="E12533">
        <v>35</v>
      </c>
      <c r="F12533" s="1">
        <v>44839</v>
      </c>
      <c r="G12533" t="s">
        <v>140</v>
      </c>
      <c r="H12533" t="s">
        <v>36</v>
      </c>
      <c r="I12533" t="s">
        <v>22696</v>
      </c>
      <c r="J12533" t="s">
        <v>19</v>
      </c>
      <c r="K12533" t="s">
        <v>9</v>
      </c>
      <c r="L12533">
        <v>1</v>
      </c>
      <c r="M12533" t="s">
        <v>3</v>
      </c>
      <c r="N12533" s="6">
        <v>568</v>
      </c>
      <c r="O12533" t="s">
        <v>7869</v>
      </c>
      <c r="P12533" t="s">
        <v>22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2695</v>
      </c>
      <c r="C12534">
        <v>8849996</v>
      </c>
      <c r="D12534" t="s">
        <v>194</v>
      </c>
      <c r="E12534">
        <v>33</v>
      </c>
      <c r="F12534" s="1">
        <v>44839</v>
      </c>
      <c r="G12534" t="s">
        <v>8</v>
      </c>
      <c r="H12534" t="s">
        <v>26</v>
      </c>
      <c r="I12534" t="s">
        <v>2136</v>
      </c>
      <c r="J12534" t="s">
        <v>71</v>
      </c>
      <c r="K12534" t="s">
        <v>70</v>
      </c>
      <c r="L12534">
        <v>1</v>
      </c>
      <c r="M12534" t="s">
        <v>3</v>
      </c>
      <c r="N12534" s="6">
        <v>325</v>
      </c>
      <c r="O12534" t="s">
        <v>28</v>
      </c>
      <c r="P12534" t="s">
        <v>11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2694</v>
      </c>
      <c r="C12535">
        <v>5953483</v>
      </c>
      <c r="D12535" t="s">
        <v>194</v>
      </c>
      <c r="E12535">
        <v>19</v>
      </c>
      <c r="F12535" s="1">
        <v>44839</v>
      </c>
      <c r="G12535" t="s">
        <v>8</v>
      </c>
      <c r="H12535" t="s">
        <v>36</v>
      </c>
      <c r="I12535" t="s">
        <v>2443</v>
      </c>
      <c r="J12535" t="s">
        <v>35425</v>
      </c>
      <c r="K12535" t="s">
        <v>81</v>
      </c>
      <c r="L12535">
        <v>1</v>
      </c>
      <c r="M12535" t="s">
        <v>3</v>
      </c>
      <c r="N12535" s="6">
        <v>521</v>
      </c>
      <c r="O12535" t="s">
        <v>472</v>
      </c>
      <c r="P12535" t="s">
        <v>111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2693</v>
      </c>
      <c r="C12536">
        <v>832633</v>
      </c>
      <c r="D12536" t="s">
        <v>194</v>
      </c>
      <c r="E12536">
        <v>39</v>
      </c>
      <c r="F12536" s="1">
        <v>44839</v>
      </c>
      <c r="G12536" t="s">
        <v>8</v>
      </c>
      <c r="H12536" t="s">
        <v>26</v>
      </c>
      <c r="I12536" t="s">
        <v>2355</v>
      </c>
      <c r="J12536" t="s">
        <v>19</v>
      </c>
      <c r="K12536" t="s">
        <v>18</v>
      </c>
      <c r="L12536">
        <v>1</v>
      </c>
      <c r="M12536" t="s">
        <v>3</v>
      </c>
      <c r="N12536" s="6">
        <v>698</v>
      </c>
      <c r="O12536" t="s">
        <v>2424</v>
      </c>
      <c r="P12536" t="s">
        <v>58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2692</v>
      </c>
      <c r="C12537">
        <v>5215354</v>
      </c>
      <c r="D12537" t="s">
        <v>260</v>
      </c>
      <c r="E12537">
        <v>19</v>
      </c>
      <c r="F12537" s="1">
        <v>44839</v>
      </c>
      <c r="G12537" t="s">
        <v>8</v>
      </c>
      <c r="H12537" t="s">
        <v>14</v>
      </c>
      <c r="I12537" t="s">
        <v>9869</v>
      </c>
      <c r="J12537" t="s">
        <v>5</v>
      </c>
      <c r="K12537" t="s">
        <v>9</v>
      </c>
      <c r="L12537">
        <v>1</v>
      </c>
      <c r="M12537" t="s">
        <v>3</v>
      </c>
      <c r="N12537" s="6">
        <v>614</v>
      </c>
      <c r="O12537" t="s">
        <v>48</v>
      </c>
      <c r="P12537" t="s">
        <v>47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2691</v>
      </c>
      <c r="C12538">
        <v>5389582</v>
      </c>
      <c r="D12538" t="s">
        <v>194</v>
      </c>
      <c r="E12538">
        <v>39</v>
      </c>
      <c r="F12538" s="1">
        <v>44839</v>
      </c>
      <c r="G12538" t="s">
        <v>8</v>
      </c>
      <c r="H12538" t="s">
        <v>7</v>
      </c>
      <c r="I12538" t="s">
        <v>5511</v>
      </c>
      <c r="J12538" t="s">
        <v>35425</v>
      </c>
      <c r="K12538" t="s">
        <v>29</v>
      </c>
      <c r="L12538">
        <v>1</v>
      </c>
      <c r="M12538" t="s">
        <v>3</v>
      </c>
      <c r="N12538" s="6">
        <v>526</v>
      </c>
      <c r="O12538" t="s">
        <v>48</v>
      </c>
      <c r="P12538" t="s">
        <v>47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2690</v>
      </c>
      <c r="C12539">
        <v>560239</v>
      </c>
      <c r="D12539" t="s">
        <v>194</v>
      </c>
      <c r="E12539">
        <v>25</v>
      </c>
      <c r="F12539" s="1">
        <v>44839</v>
      </c>
      <c r="G12539" t="s">
        <v>8</v>
      </c>
      <c r="H12539" t="s">
        <v>26</v>
      </c>
      <c r="I12539" t="s">
        <v>1021</v>
      </c>
      <c r="J12539" t="s">
        <v>19</v>
      </c>
      <c r="K12539" t="s">
        <v>4</v>
      </c>
      <c r="L12539">
        <v>1</v>
      </c>
      <c r="M12539" t="s">
        <v>3</v>
      </c>
      <c r="N12539" s="6">
        <v>517</v>
      </c>
      <c r="O12539" t="s">
        <v>48</v>
      </c>
      <c r="P12539" t="s">
        <v>47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2689</v>
      </c>
      <c r="C12540">
        <v>8789195</v>
      </c>
      <c r="D12540" t="s">
        <v>260</v>
      </c>
      <c r="E12540">
        <v>33</v>
      </c>
      <c r="F12540" s="1">
        <v>44839</v>
      </c>
      <c r="G12540" t="s">
        <v>8</v>
      </c>
      <c r="H12540" t="s">
        <v>26</v>
      </c>
      <c r="I12540" t="s">
        <v>963</v>
      </c>
      <c r="J12540" t="s">
        <v>5</v>
      </c>
      <c r="K12540" t="s">
        <v>24</v>
      </c>
      <c r="L12540">
        <v>1</v>
      </c>
      <c r="M12540" t="s">
        <v>3</v>
      </c>
      <c r="N12540" s="6">
        <v>842</v>
      </c>
      <c r="O12540" t="s">
        <v>23</v>
      </c>
      <c r="P12540" t="s">
        <v>22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2689</v>
      </c>
      <c r="C12541">
        <v>8789195</v>
      </c>
      <c r="D12541" t="s">
        <v>194</v>
      </c>
      <c r="E12541">
        <v>66</v>
      </c>
      <c r="F12541" s="1">
        <v>44839</v>
      </c>
      <c r="G12541" t="s">
        <v>8</v>
      </c>
      <c r="H12541" t="s">
        <v>7</v>
      </c>
      <c r="I12541" t="s">
        <v>1543</v>
      </c>
      <c r="J12541" t="s">
        <v>19</v>
      </c>
      <c r="K12541" t="s">
        <v>24</v>
      </c>
      <c r="L12541">
        <v>1</v>
      </c>
      <c r="M12541" t="s">
        <v>3</v>
      </c>
      <c r="N12541" s="6">
        <v>791</v>
      </c>
      <c r="O12541" t="s">
        <v>124</v>
      </c>
      <c r="P12541" t="s">
        <v>97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2688</v>
      </c>
      <c r="C12542">
        <v>3627107</v>
      </c>
      <c r="D12542" t="s">
        <v>194</v>
      </c>
      <c r="E12542">
        <v>55</v>
      </c>
      <c r="F12542" s="1">
        <v>44839</v>
      </c>
      <c r="G12542" t="s">
        <v>8</v>
      </c>
      <c r="H12542" t="s">
        <v>14</v>
      </c>
      <c r="I12542" t="s">
        <v>22687</v>
      </c>
      <c r="J12542" t="s">
        <v>35425</v>
      </c>
      <c r="K12542" t="s">
        <v>18</v>
      </c>
      <c r="L12542">
        <v>1</v>
      </c>
      <c r="M12542" t="s">
        <v>3</v>
      </c>
      <c r="N12542" s="6">
        <v>318</v>
      </c>
      <c r="O12542" t="s">
        <v>23</v>
      </c>
      <c r="P12542" t="s">
        <v>22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2686</v>
      </c>
      <c r="C12543">
        <v>4816873</v>
      </c>
      <c r="D12543" t="s">
        <v>194</v>
      </c>
      <c r="E12543">
        <v>40</v>
      </c>
      <c r="F12543" s="1">
        <v>44839</v>
      </c>
      <c r="G12543" t="s">
        <v>8</v>
      </c>
      <c r="H12543" t="s">
        <v>7</v>
      </c>
      <c r="I12543" t="s">
        <v>3569</v>
      </c>
      <c r="J12543" t="s">
        <v>19</v>
      </c>
      <c r="K12543" t="s">
        <v>29</v>
      </c>
      <c r="L12543">
        <v>1</v>
      </c>
      <c r="M12543" t="s">
        <v>3</v>
      </c>
      <c r="N12543" s="6">
        <v>899</v>
      </c>
      <c r="O12543" t="s">
        <v>382</v>
      </c>
      <c r="P12543" t="s">
        <v>337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2685</v>
      </c>
      <c r="C12544">
        <v>2529572</v>
      </c>
      <c r="D12544" t="s">
        <v>194</v>
      </c>
      <c r="E12544">
        <v>71</v>
      </c>
      <c r="F12544" s="1">
        <v>44839</v>
      </c>
      <c r="G12544" t="s">
        <v>277</v>
      </c>
      <c r="H12544" t="s">
        <v>26</v>
      </c>
      <c r="I12544" t="s">
        <v>241</v>
      </c>
      <c r="J12544" t="s">
        <v>71</v>
      </c>
      <c r="K12544" t="s">
        <v>70</v>
      </c>
      <c r="L12544">
        <v>1</v>
      </c>
      <c r="M12544" t="s">
        <v>3</v>
      </c>
      <c r="N12544" s="6">
        <v>499</v>
      </c>
      <c r="O12544" t="s">
        <v>744</v>
      </c>
      <c r="P12544" t="s">
        <v>11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2684</v>
      </c>
      <c r="C12545">
        <v>9525221</v>
      </c>
      <c r="D12545" t="s">
        <v>194</v>
      </c>
      <c r="E12545">
        <v>24</v>
      </c>
      <c r="F12545" s="1">
        <v>44839</v>
      </c>
      <c r="G12545" t="s">
        <v>8</v>
      </c>
      <c r="H12545" t="s">
        <v>7</v>
      </c>
      <c r="I12545" t="s">
        <v>333</v>
      </c>
      <c r="J12545" t="s">
        <v>71</v>
      </c>
      <c r="K12545" t="s">
        <v>70</v>
      </c>
      <c r="L12545">
        <v>1</v>
      </c>
      <c r="M12545" t="s">
        <v>3</v>
      </c>
      <c r="N12545" s="6">
        <v>999</v>
      </c>
      <c r="O12545" t="s">
        <v>22683</v>
      </c>
      <c r="P12545" t="s">
        <v>68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2682</v>
      </c>
      <c r="C12546">
        <v>3668418</v>
      </c>
      <c r="D12546" t="s">
        <v>194</v>
      </c>
      <c r="E12546">
        <v>48</v>
      </c>
      <c r="F12546" s="1">
        <v>44839</v>
      </c>
      <c r="G12546" t="s">
        <v>8</v>
      </c>
      <c r="H12546" t="s">
        <v>26</v>
      </c>
      <c r="I12546" t="s">
        <v>11717</v>
      </c>
      <c r="J12546" t="s">
        <v>19</v>
      </c>
      <c r="K12546" t="s">
        <v>9</v>
      </c>
      <c r="L12546">
        <v>1</v>
      </c>
      <c r="M12546" t="s">
        <v>3</v>
      </c>
      <c r="N12546" s="6">
        <v>1115</v>
      </c>
      <c r="O12546" t="s">
        <v>22681</v>
      </c>
      <c r="P12546" t="s">
        <v>64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2680</v>
      </c>
      <c r="C12547">
        <v>7682487</v>
      </c>
      <c r="D12547" t="s">
        <v>260</v>
      </c>
      <c r="E12547">
        <v>28</v>
      </c>
      <c r="F12547" s="1">
        <v>44839</v>
      </c>
      <c r="G12547" t="s">
        <v>8</v>
      </c>
      <c r="H12547" t="s">
        <v>14</v>
      </c>
      <c r="I12547" t="s">
        <v>448</v>
      </c>
      <c r="J12547" t="s">
        <v>19</v>
      </c>
      <c r="K12547" t="s">
        <v>18</v>
      </c>
      <c r="L12547">
        <v>1</v>
      </c>
      <c r="M12547" t="s">
        <v>3</v>
      </c>
      <c r="N12547" s="6">
        <v>788</v>
      </c>
      <c r="O12547" t="s">
        <v>5305</v>
      </c>
      <c r="P12547" t="s">
        <v>15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2679</v>
      </c>
      <c r="C12548">
        <v>6776277</v>
      </c>
      <c r="D12548" t="s">
        <v>260</v>
      </c>
      <c r="E12548">
        <v>30</v>
      </c>
      <c r="F12548" s="1">
        <v>44839</v>
      </c>
      <c r="G12548" t="s">
        <v>8</v>
      </c>
      <c r="H12548" t="s">
        <v>7</v>
      </c>
      <c r="I12548" t="s">
        <v>9465</v>
      </c>
      <c r="J12548" t="s">
        <v>19</v>
      </c>
      <c r="K12548" t="s">
        <v>81</v>
      </c>
      <c r="L12548">
        <v>1</v>
      </c>
      <c r="M12548" t="s">
        <v>3</v>
      </c>
      <c r="N12548" s="6">
        <v>999</v>
      </c>
      <c r="O12548" t="s">
        <v>247</v>
      </c>
      <c r="P12548" t="s">
        <v>22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2678</v>
      </c>
      <c r="C12549">
        <v>6874804</v>
      </c>
      <c r="D12549" t="s">
        <v>194</v>
      </c>
      <c r="E12549">
        <v>44</v>
      </c>
      <c r="F12549" s="1">
        <v>44839</v>
      </c>
      <c r="G12549" t="s">
        <v>8</v>
      </c>
      <c r="H12549" t="s">
        <v>14</v>
      </c>
      <c r="I12549" t="s">
        <v>7485</v>
      </c>
      <c r="J12549" t="s">
        <v>35425</v>
      </c>
      <c r="K12549" t="s">
        <v>24</v>
      </c>
      <c r="L12549">
        <v>1</v>
      </c>
      <c r="M12549" t="s">
        <v>3</v>
      </c>
      <c r="N12549" s="6">
        <v>468</v>
      </c>
      <c r="O12549" t="s">
        <v>23</v>
      </c>
      <c r="P12549" t="s">
        <v>22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2677</v>
      </c>
      <c r="C12550">
        <v>987511</v>
      </c>
      <c r="D12550" t="s">
        <v>260</v>
      </c>
      <c r="E12550">
        <v>44</v>
      </c>
      <c r="F12550" s="1">
        <v>44839</v>
      </c>
      <c r="G12550" t="s">
        <v>8</v>
      </c>
      <c r="H12550" t="s">
        <v>7</v>
      </c>
      <c r="I12550" t="s">
        <v>22676</v>
      </c>
      <c r="J12550" t="s">
        <v>19</v>
      </c>
      <c r="K12550" t="s">
        <v>147</v>
      </c>
      <c r="L12550">
        <v>1</v>
      </c>
      <c r="M12550" t="s">
        <v>3</v>
      </c>
      <c r="N12550" s="6">
        <v>1164</v>
      </c>
      <c r="O12550" t="s">
        <v>23</v>
      </c>
      <c r="P12550" t="s">
        <v>22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2675</v>
      </c>
      <c r="C12551">
        <v>9572156</v>
      </c>
      <c r="D12551" t="s">
        <v>194</v>
      </c>
      <c r="E12551">
        <v>46</v>
      </c>
      <c r="F12551" s="1">
        <v>44839</v>
      </c>
      <c r="G12551" t="s">
        <v>8</v>
      </c>
      <c r="H12551" t="s">
        <v>26</v>
      </c>
      <c r="I12551" t="s">
        <v>895</v>
      </c>
      <c r="J12551" t="s">
        <v>71</v>
      </c>
      <c r="K12551" t="s">
        <v>70</v>
      </c>
      <c r="L12551">
        <v>1</v>
      </c>
      <c r="M12551" t="s">
        <v>3</v>
      </c>
      <c r="N12551" s="6">
        <v>1163</v>
      </c>
      <c r="O12551" t="s">
        <v>332</v>
      </c>
      <c r="P12551" t="s">
        <v>80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2674</v>
      </c>
      <c r="C12552">
        <v>232027</v>
      </c>
      <c r="D12552" t="s">
        <v>194</v>
      </c>
      <c r="E12552">
        <v>39</v>
      </c>
      <c r="F12552" s="1">
        <v>44839</v>
      </c>
      <c r="G12552" t="s">
        <v>8</v>
      </c>
      <c r="H12552" t="s">
        <v>14</v>
      </c>
      <c r="I12552" t="s">
        <v>705</v>
      </c>
      <c r="J12552" t="s">
        <v>71</v>
      </c>
      <c r="K12552" t="s">
        <v>70</v>
      </c>
      <c r="L12552">
        <v>1</v>
      </c>
      <c r="M12552" t="s">
        <v>3</v>
      </c>
      <c r="N12552" s="6">
        <v>599</v>
      </c>
      <c r="O12552" t="s">
        <v>22673</v>
      </c>
      <c r="P12552" t="s">
        <v>39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2672</v>
      </c>
      <c r="C12553">
        <v>5450280</v>
      </c>
      <c r="D12553" t="s">
        <v>194</v>
      </c>
      <c r="E12553">
        <v>18</v>
      </c>
      <c r="F12553" s="1">
        <v>44839</v>
      </c>
      <c r="G12553" t="s">
        <v>8</v>
      </c>
      <c r="H12553" t="s">
        <v>14</v>
      </c>
      <c r="I12553" t="s">
        <v>9048</v>
      </c>
      <c r="J12553" t="s">
        <v>35425</v>
      </c>
      <c r="K12553" t="s">
        <v>9</v>
      </c>
      <c r="L12553">
        <v>1</v>
      </c>
      <c r="M12553" t="s">
        <v>3</v>
      </c>
      <c r="N12553" s="6">
        <v>291</v>
      </c>
      <c r="O12553" t="s">
        <v>8534</v>
      </c>
      <c r="P12553" t="s">
        <v>68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2671</v>
      </c>
      <c r="C12554">
        <v>71850</v>
      </c>
      <c r="D12554" t="s">
        <v>194</v>
      </c>
      <c r="E12554">
        <v>22</v>
      </c>
      <c r="F12554" s="1">
        <v>44839</v>
      </c>
      <c r="G12554" t="s">
        <v>8</v>
      </c>
      <c r="H12554" t="s">
        <v>7</v>
      </c>
      <c r="I12554" t="s">
        <v>12215</v>
      </c>
      <c r="J12554" t="s">
        <v>35425</v>
      </c>
      <c r="K12554" t="s">
        <v>9</v>
      </c>
      <c r="L12554">
        <v>1</v>
      </c>
      <c r="M12554" t="s">
        <v>3</v>
      </c>
      <c r="N12554" s="6">
        <v>399</v>
      </c>
      <c r="O12554" t="s">
        <v>8447</v>
      </c>
      <c r="P12554" t="s">
        <v>64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2670</v>
      </c>
      <c r="C12555">
        <v>5455332</v>
      </c>
      <c r="D12555" t="s">
        <v>260</v>
      </c>
      <c r="E12555">
        <v>40</v>
      </c>
      <c r="F12555" s="1">
        <v>44839</v>
      </c>
      <c r="G12555" t="s">
        <v>8</v>
      </c>
      <c r="H12555" t="s">
        <v>26</v>
      </c>
      <c r="I12555" t="s">
        <v>128</v>
      </c>
      <c r="J12555" t="s">
        <v>5</v>
      </c>
      <c r="K12555" t="s">
        <v>29</v>
      </c>
      <c r="L12555">
        <v>1</v>
      </c>
      <c r="M12555" t="s">
        <v>3</v>
      </c>
      <c r="N12555" s="6">
        <v>1168</v>
      </c>
      <c r="O12555" t="s">
        <v>1705</v>
      </c>
      <c r="P12555" t="s">
        <v>39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2669</v>
      </c>
      <c r="C12556">
        <v>8607007</v>
      </c>
      <c r="D12556" t="s">
        <v>194</v>
      </c>
      <c r="E12556">
        <v>49</v>
      </c>
      <c r="F12556" s="1">
        <v>44839</v>
      </c>
      <c r="G12556" t="s">
        <v>8</v>
      </c>
      <c r="H12556" t="s">
        <v>14</v>
      </c>
      <c r="I12556" t="s">
        <v>15275</v>
      </c>
      <c r="J12556" t="s">
        <v>35425</v>
      </c>
      <c r="K12556" t="s">
        <v>9</v>
      </c>
      <c r="L12556">
        <v>1</v>
      </c>
      <c r="M12556" t="s">
        <v>3</v>
      </c>
      <c r="N12556" s="6">
        <v>635</v>
      </c>
      <c r="O12556" t="s">
        <v>12004</v>
      </c>
      <c r="P12556" t="s">
        <v>54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2668</v>
      </c>
      <c r="C12557">
        <v>1708510</v>
      </c>
      <c r="D12557" t="s">
        <v>194</v>
      </c>
      <c r="E12557">
        <v>72</v>
      </c>
      <c r="F12557" s="1">
        <v>44839</v>
      </c>
      <c r="G12557" t="s">
        <v>8</v>
      </c>
      <c r="H12557" t="s">
        <v>122</v>
      </c>
      <c r="I12557" t="s">
        <v>3377</v>
      </c>
      <c r="J12557" t="s">
        <v>35425</v>
      </c>
      <c r="K12557" t="s">
        <v>18</v>
      </c>
      <c r="L12557">
        <v>1</v>
      </c>
      <c r="M12557" t="s">
        <v>3</v>
      </c>
      <c r="N12557" s="6">
        <v>487</v>
      </c>
      <c r="O12557" t="s">
        <v>106</v>
      </c>
      <c r="P12557" t="s">
        <v>76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2667</v>
      </c>
      <c r="C12558">
        <v>1486884</v>
      </c>
      <c r="D12558" t="s">
        <v>260</v>
      </c>
      <c r="E12558">
        <v>29</v>
      </c>
      <c r="F12558" s="1">
        <v>44839</v>
      </c>
      <c r="G12558" t="s">
        <v>8</v>
      </c>
      <c r="H12558" t="s">
        <v>14</v>
      </c>
      <c r="I12558" t="s">
        <v>5150</v>
      </c>
      <c r="J12558" t="s">
        <v>5</v>
      </c>
      <c r="K12558" t="s">
        <v>18</v>
      </c>
      <c r="L12558">
        <v>1</v>
      </c>
      <c r="M12558" t="s">
        <v>3</v>
      </c>
      <c r="N12558" s="6">
        <v>791</v>
      </c>
      <c r="O12558" t="s">
        <v>34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2666</v>
      </c>
      <c r="C12559">
        <v>2390312</v>
      </c>
      <c r="D12559" t="s">
        <v>194</v>
      </c>
      <c r="E12559">
        <v>26</v>
      </c>
      <c r="F12559" s="1">
        <v>44839</v>
      </c>
      <c r="G12559" t="s">
        <v>8</v>
      </c>
      <c r="H12559" t="s">
        <v>50</v>
      </c>
      <c r="I12559" t="s">
        <v>6225</v>
      </c>
      <c r="J12559" t="s">
        <v>35425</v>
      </c>
      <c r="K12559" t="s">
        <v>24</v>
      </c>
      <c r="L12559">
        <v>1</v>
      </c>
      <c r="M12559" t="s">
        <v>3</v>
      </c>
      <c r="N12559" s="6">
        <v>549</v>
      </c>
      <c r="O12559" t="s">
        <v>124</v>
      </c>
      <c r="P12559" t="s">
        <v>97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2665</v>
      </c>
      <c r="C12560">
        <v>2167488</v>
      </c>
      <c r="D12560" t="s">
        <v>260</v>
      </c>
      <c r="E12560">
        <v>73</v>
      </c>
      <c r="F12560" s="1">
        <v>44839</v>
      </c>
      <c r="G12560" t="s">
        <v>8</v>
      </c>
      <c r="H12560" t="s">
        <v>14</v>
      </c>
      <c r="I12560" t="s">
        <v>431</v>
      </c>
      <c r="J12560" t="s">
        <v>5</v>
      </c>
      <c r="K12560" t="s">
        <v>18</v>
      </c>
      <c r="L12560">
        <v>1</v>
      </c>
      <c r="M12560" t="s">
        <v>3</v>
      </c>
      <c r="N12560" s="6">
        <v>735</v>
      </c>
      <c r="O12560" t="s">
        <v>1023</v>
      </c>
      <c r="P12560" t="s">
        <v>794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2664</v>
      </c>
      <c r="C12561">
        <v>2436059</v>
      </c>
      <c r="D12561" t="s">
        <v>260</v>
      </c>
      <c r="E12561">
        <v>28</v>
      </c>
      <c r="F12561" s="1">
        <v>44839</v>
      </c>
      <c r="G12561" t="s">
        <v>8</v>
      </c>
      <c r="H12561" t="s">
        <v>14</v>
      </c>
      <c r="I12561" t="s">
        <v>13714</v>
      </c>
      <c r="J12561" t="s">
        <v>368</v>
      </c>
      <c r="K12561" t="s">
        <v>29</v>
      </c>
      <c r="L12561">
        <v>1</v>
      </c>
      <c r="M12561" t="s">
        <v>3</v>
      </c>
      <c r="N12561" s="6">
        <v>999</v>
      </c>
      <c r="O12561" t="s">
        <v>590</v>
      </c>
      <c r="P12561" t="s">
        <v>239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2663</v>
      </c>
      <c r="C12562">
        <v>8873290</v>
      </c>
      <c r="D12562" t="s">
        <v>194</v>
      </c>
      <c r="E12562">
        <v>19</v>
      </c>
      <c r="F12562" s="1">
        <v>44839</v>
      </c>
      <c r="G12562" t="s">
        <v>8</v>
      </c>
      <c r="H12562" t="s">
        <v>26</v>
      </c>
      <c r="I12562" t="s">
        <v>1590</v>
      </c>
      <c r="J12562" t="s">
        <v>71</v>
      </c>
      <c r="K12562" t="s">
        <v>70</v>
      </c>
      <c r="L12562">
        <v>1</v>
      </c>
      <c r="M12562" t="s">
        <v>3</v>
      </c>
      <c r="N12562" s="6">
        <v>888</v>
      </c>
      <c r="O12562" t="s">
        <v>23</v>
      </c>
      <c r="P12562" t="s">
        <v>22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2662</v>
      </c>
      <c r="C12563">
        <v>2082709</v>
      </c>
      <c r="D12563" t="s">
        <v>194</v>
      </c>
      <c r="E12563">
        <v>65</v>
      </c>
      <c r="F12563" s="1">
        <v>44839</v>
      </c>
      <c r="G12563" t="s">
        <v>8</v>
      </c>
      <c r="H12563" t="s">
        <v>14</v>
      </c>
      <c r="I12563" t="s">
        <v>22661</v>
      </c>
      <c r="J12563" t="s">
        <v>35425</v>
      </c>
      <c r="K12563" t="s">
        <v>681</v>
      </c>
      <c r="L12563">
        <v>1</v>
      </c>
      <c r="M12563" t="s">
        <v>3</v>
      </c>
      <c r="N12563" s="6">
        <v>786</v>
      </c>
      <c r="O12563" t="s">
        <v>3680</v>
      </c>
      <c r="P12563" t="s">
        <v>31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2660</v>
      </c>
      <c r="C12564">
        <v>7709339</v>
      </c>
      <c r="D12564" t="s">
        <v>194</v>
      </c>
      <c r="E12564">
        <v>78</v>
      </c>
      <c r="F12564" s="1">
        <v>44839</v>
      </c>
      <c r="G12564" t="s">
        <v>8</v>
      </c>
      <c r="H12564" t="s">
        <v>26</v>
      </c>
      <c r="I12564" t="s">
        <v>378</v>
      </c>
      <c r="J12564" t="s">
        <v>35425</v>
      </c>
      <c r="K12564" t="s">
        <v>18</v>
      </c>
      <c r="L12564">
        <v>1</v>
      </c>
      <c r="M12564" t="s">
        <v>3</v>
      </c>
      <c r="N12564" s="6">
        <v>416</v>
      </c>
      <c r="O12564" t="s">
        <v>1305</v>
      </c>
      <c r="P12564" t="s">
        <v>43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2659</v>
      </c>
      <c r="C12565">
        <v>2260911</v>
      </c>
      <c r="D12565" t="s">
        <v>194</v>
      </c>
      <c r="E12565">
        <v>56</v>
      </c>
      <c r="F12565" s="1">
        <v>44839</v>
      </c>
      <c r="G12565" t="s">
        <v>8</v>
      </c>
      <c r="H12565" t="s">
        <v>14</v>
      </c>
      <c r="I12565" t="s">
        <v>19801</v>
      </c>
      <c r="J12565" t="s">
        <v>19</v>
      </c>
      <c r="K12565" t="s">
        <v>18</v>
      </c>
      <c r="L12565">
        <v>1</v>
      </c>
      <c r="M12565" t="s">
        <v>3</v>
      </c>
      <c r="N12565" s="6">
        <v>675</v>
      </c>
      <c r="O12565" t="s">
        <v>23</v>
      </c>
      <c r="P12565" t="s">
        <v>22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2658</v>
      </c>
      <c r="C12566">
        <v>1508766</v>
      </c>
      <c r="D12566" t="s">
        <v>194</v>
      </c>
      <c r="E12566">
        <v>28</v>
      </c>
      <c r="F12566" s="1">
        <v>44839</v>
      </c>
      <c r="G12566" t="s">
        <v>8</v>
      </c>
      <c r="H12566" t="s">
        <v>14</v>
      </c>
      <c r="I12566" t="s">
        <v>18074</v>
      </c>
      <c r="J12566" t="s">
        <v>19</v>
      </c>
      <c r="K12566" t="s">
        <v>4</v>
      </c>
      <c r="L12566">
        <v>1</v>
      </c>
      <c r="M12566" t="s">
        <v>3</v>
      </c>
      <c r="N12566" s="6">
        <v>496</v>
      </c>
      <c r="O12566" t="s">
        <v>28</v>
      </c>
      <c r="P12566" t="s">
        <v>11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2657</v>
      </c>
      <c r="C12567">
        <v>5211046</v>
      </c>
      <c r="D12567" t="s">
        <v>260</v>
      </c>
      <c r="E12567">
        <v>39</v>
      </c>
      <c r="F12567" s="1">
        <v>44839</v>
      </c>
      <c r="G12567" t="s">
        <v>8</v>
      </c>
      <c r="H12567" t="s">
        <v>7</v>
      </c>
      <c r="I12567" t="s">
        <v>3054</v>
      </c>
      <c r="J12567" t="s">
        <v>19</v>
      </c>
      <c r="K12567" t="s">
        <v>24</v>
      </c>
      <c r="L12567">
        <v>1</v>
      </c>
      <c r="M12567" t="s">
        <v>3</v>
      </c>
      <c r="N12567" s="6">
        <v>1398</v>
      </c>
      <c r="O12567" t="s">
        <v>34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2657</v>
      </c>
      <c r="C12568">
        <v>5211046</v>
      </c>
      <c r="D12568" t="s">
        <v>194</v>
      </c>
      <c r="E12568">
        <v>34</v>
      </c>
      <c r="F12568" s="1">
        <v>44839</v>
      </c>
      <c r="G12568" t="s">
        <v>8</v>
      </c>
      <c r="H12568" t="s">
        <v>26</v>
      </c>
      <c r="I12568" t="s">
        <v>3723</v>
      </c>
      <c r="J12568" t="s">
        <v>19</v>
      </c>
      <c r="K12568" t="s">
        <v>18</v>
      </c>
      <c r="L12568">
        <v>1</v>
      </c>
      <c r="M12568" t="s">
        <v>3</v>
      </c>
      <c r="N12568" s="6">
        <v>999</v>
      </c>
      <c r="O12568" t="s">
        <v>171</v>
      </c>
      <c r="P12568" t="s">
        <v>11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2656</v>
      </c>
      <c r="C12569">
        <v>1068384</v>
      </c>
      <c r="D12569" t="s">
        <v>260</v>
      </c>
      <c r="E12569">
        <v>38</v>
      </c>
      <c r="F12569" s="1">
        <v>44839</v>
      </c>
      <c r="G12569" t="s">
        <v>140</v>
      </c>
      <c r="H12569" t="s">
        <v>26</v>
      </c>
      <c r="I12569" t="s">
        <v>15011</v>
      </c>
      <c r="J12569" t="s">
        <v>19</v>
      </c>
      <c r="K12569" t="s">
        <v>18</v>
      </c>
      <c r="L12569">
        <v>1</v>
      </c>
      <c r="M12569" t="s">
        <v>3</v>
      </c>
      <c r="N12569" s="6">
        <v>1270</v>
      </c>
      <c r="O12569" t="s">
        <v>22155</v>
      </c>
      <c r="P12569" t="s">
        <v>11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2656</v>
      </c>
      <c r="C12570">
        <v>1068384</v>
      </c>
      <c r="D12570" t="s">
        <v>260</v>
      </c>
      <c r="E12570">
        <v>69</v>
      </c>
      <c r="F12570" s="1">
        <v>44839</v>
      </c>
      <c r="G12570" t="s">
        <v>140</v>
      </c>
      <c r="H12570" t="s">
        <v>26</v>
      </c>
      <c r="I12570" t="s">
        <v>8540</v>
      </c>
      <c r="J12570" t="s">
        <v>19</v>
      </c>
      <c r="K12570" t="s">
        <v>4</v>
      </c>
      <c r="L12570">
        <v>1</v>
      </c>
      <c r="M12570" t="s">
        <v>3</v>
      </c>
      <c r="N12570" s="6">
        <v>912</v>
      </c>
      <c r="O12570" t="s">
        <v>23</v>
      </c>
      <c r="P12570" t="s">
        <v>22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2656</v>
      </c>
      <c r="C12571">
        <v>1068384</v>
      </c>
      <c r="D12571" t="s">
        <v>260</v>
      </c>
      <c r="E12571">
        <v>47</v>
      </c>
      <c r="F12571" s="1">
        <v>44839</v>
      </c>
      <c r="G12571" t="s">
        <v>140</v>
      </c>
      <c r="H12571" t="s">
        <v>36</v>
      </c>
      <c r="I12571" t="s">
        <v>679</v>
      </c>
      <c r="J12571" t="s">
        <v>5</v>
      </c>
      <c r="K12571" t="s">
        <v>24</v>
      </c>
      <c r="L12571">
        <v>1</v>
      </c>
      <c r="M12571" t="s">
        <v>3</v>
      </c>
      <c r="N12571" s="6">
        <v>899</v>
      </c>
      <c r="O12571" t="s">
        <v>223</v>
      </c>
      <c r="P12571" t="s">
        <v>11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2655</v>
      </c>
      <c r="C12572">
        <v>8042404</v>
      </c>
      <c r="D12572" t="s">
        <v>194</v>
      </c>
      <c r="E12572">
        <v>33</v>
      </c>
      <c r="F12572" s="1">
        <v>44839</v>
      </c>
      <c r="G12572" t="s">
        <v>8</v>
      </c>
      <c r="H12572" t="s">
        <v>14</v>
      </c>
      <c r="I12572" t="s">
        <v>3851</v>
      </c>
      <c r="J12572" t="s">
        <v>35425</v>
      </c>
      <c r="K12572" t="s">
        <v>4</v>
      </c>
      <c r="L12572">
        <v>1</v>
      </c>
      <c r="M12572" t="s">
        <v>3</v>
      </c>
      <c r="N12572" s="6">
        <v>376</v>
      </c>
      <c r="O12572" t="s">
        <v>35582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2654</v>
      </c>
      <c r="C12573">
        <v>6155565</v>
      </c>
      <c r="D12573" t="s">
        <v>194</v>
      </c>
      <c r="E12573">
        <v>46</v>
      </c>
      <c r="F12573" s="1">
        <v>44839</v>
      </c>
      <c r="G12573" t="s">
        <v>8</v>
      </c>
      <c r="H12573" t="s">
        <v>50</v>
      </c>
      <c r="I12573" t="s">
        <v>2079</v>
      </c>
      <c r="J12573" t="s">
        <v>35425</v>
      </c>
      <c r="K12573" t="s">
        <v>4</v>
      </c>
      <c r="L12573">
        <v>1</v>
      </c>
      <c r="M12573" t="s">
        <v>3</v>
      </c>
      <c r="N12573" s="6">
        <v>432</v>
      </c>
      <c r="O12573" t="s">
        <v>3347</v>
      </c>
      <c r="P12573" t="s">
        <v>11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2653</v>
      </c>
      <c r="C12574">
        <v>5100040</v>
      </c>
      <c r="D12574" t="s">
        <v>194</v>
      </c>
      <c r="E12574">
        <v>49</v>
      </c>
      <c r="F12574" s="1">
        <v>44839</v>
      </c>
      <c r="G12574" t="s">
        <v>197</v>
      </c>
      <c r="H12574" t="s">
        <v>7</v>
      </c>
      <c r="I12574" t="s">
        <v>378</v>
      </c>
      <c r="J12574" t="s">
        <v>35425</v>
      </c>
      <c r="K12574" t="s">
        <v>18</v>
      </c>
      <c r="L12574">
        <v>1</v>
      </c>
      <c r="M12574" t="s">
        <v>3</v>
      </c>
      <c r="N12574" s="6">
        <v>406</v>
      </c>
      <c r="O12574" t="s">
        <v>32</v>
      </c>
      <c r="P12574" t="s">
        <v>31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2651</v>
      </c>
      <c r="C12575">
        <v>5086800</v>
      </c>
      <c r="D12575" t="s">
        <v>194</v>
      </c>
      <c r="E12575">
        <v>54</v>
      </c>
      <c r="F12575" s="1">
        <v>44839</v>
      </c>
      <c r="G12575" t="s">
        <v>8</v>
      </c>
      <c r="H12575" t="s">
        <v>7</v>
      </c>
      <c r="I12575" t="s">
        <v>22652</v>
      </c>
      <c r="J12575" t="s">
        <v>38</v>
      </c>
      <c r="K12575" t="s">
        <v>4</v>
      </c>
      <c r="L12575">
        <v>1</v>
      </c>
      <c r="M12575" t="s">
        <v>3</v>
      </c>
      <c r="N12575" s="6">
        <v>490</v>
      </c>
      <c r="O12575" t="s">
        <v>171</v>
      </c>
      <c r="P12575" t="s">
        <v>11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2651</v>
      </c>
      <c r="C12576">
        <v>5086800</v>
      </c>
      <c r="D12576" t="s">
        <v>194</v>
      </c>
      <c r="E12576">
        <v>23</v>
      </c>
      <c r="F12576" s="1">
        <v>44839</v>
      </c>
      <c r="G12576" t="s">
        <v>8</v>
      </c>
      <c r="H12576" t="s">
        <v>14</v>
      </c>
      <c r="I12576" t="s">
        <v>4923</v>
      </c>
      <c r="J12576" t="s">
        <v>19</v>
      </c>
      <c r="K12576" t="s">
        <v>4</v>
      </c>
      <c r="L12576">
        <v>1</v>
      </c>
      <c r="M12576" t="s">
        <v>3</v>
      </c>
      <c r="N12576" s="6">
        <v>633</v>
      </c>
      <c r="O12576" t="s">
        <v>171</v>
      </c>
      <c r="P12576" t="s">
        <v>11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2650</v>
      </c>
      <c r="C12577">
        <v>5097700</v>
      </c>
      <c r="D12577" t="s">
        <v>260</v>
      </c>
      <c r="E12577">
        <v>26</v>
      </c>
      <c r="F12577" s="1">
        <v>44839</v>
      </c>
      <c r="G12577" t="s">
        <v>8</v>
      </c>
      <c r="H12577" t="s">
        <v>14</v>
      </c>
      <c r="I12577" t="s">
        <v>4699</v>
      </c>
      <c r="J12577" t="s">
        <v>19</v>
      </c>
      <c r="K12577" t="s">
        <v>24</v>
      </c>
      <c r="L12577">
        <v>1</v>
      </c>
      <c r="M12577" t="s">
        <v>3</v>
      </c>
      <c r="N12577" s="6">
        <v>631</v>
      </c>
      <c r="O12577" t="s">
        <v>23</v>
      </c>
      <c r="P12577" t="s">
        <v>22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2649</v>
      </c>
      <c r="C12578">
        <v>7452755</v>
      </c>
      <c r="D12578" t="s">
        <v>194</v>
      </c>
      <c r="E12578">
        <v>37</v>
      </c>
      <c r="F12578" s="1">
        <v>44839</v>
      </c>
      <c r="G12578" t="s">
        <v>8</v>
      </c>
      <c r="H12578" t="s">
        <v>14</v>
      </c>
      <c r="I12578" t="s">
        <v>11165</v>
      </c>
      <c r="J12578" t="s">
        <v>38</v>
      </c>
      <c r="K12578" t="s">
        <v>29</v>
      </c>
      <c r="L12578">
        <v>1</v>
      </c>
      <c r="M12578" t="s">
        <v>3</v>
      </c>
      <c r="N12578" s="6">
        <v>339</v>
      </c>
      <c r="O12578" t="s">
        <v>4214</v>
      </c>
      <c r="P12578" t="s">
        <v>58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2648</v>
      </c>
      <c r="C12579">
        <v>1089595</v>
      </c>
      <c r="D12579" t="s">
        <v>194</v>
      </c>
      <c r="E12579">
        <v>25</v>
      </c>
      <c r="F12579" s="1">
        <v>44839</v>
      </c>
      <c r="G12579" t="s">
        <v>277</v>
      </c>
      <c r="H12579" t="s">
        <v>14</v>
      </c>
      <c r="I12579" t="s">
        <v>6003</v>
      </c>
      <c r="J12579" t="s">
        <v>35425</v>
      </c>
      <c r="K12579" t="s">
        <v>81</v>
      </c>
      <c r="L12579">
        <v>1</v>
      </c>
      <c r="M12579" t="s">
        <v>3</v>
      </c>
      <c r="N12579" s="6">
        <v>399</v>
      </c>
      <c r="O12579" t="s">
        <v>23</v>
      </c>
      <c r="P12579" t="s">
        <v>22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2647</v>
      </c>
      <c r="C12580">
        <v>1611596</v>
      </c>
      <c r="D12580" t="s">
        <v>194</v>
      </c>
      <c r="E12580">
        <v>28</v>
      </c>
      <c r="F12580" s="1">
        <v>44839</v>
      </c>
      <c r="G12580" t="s">
        <v>8</v>
      </c>
      <c r="H12580" t="s">
        <v>14</v>
      </c>
      <c r="I12580" t="s">
        <v>1642</v>
      </c>
      <c r="J12580" t="s">
        <v>35425</v>
      </c>
      <c r="K12580" t="s">
        <v>29</v>
      </c>
      <c r="L12580">
        <v>1</v>
      </c>
      <c r="M12580" t="s">
        <v>3</v>
      </c>
      <c r="N12580" s="6">
        <v>457</v>
      </c>
      <c r="O12580" t="s">
        <v>138</v>
      </c>
      <c r="P12580" t="s">
        <v>130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2647</v>
      </c>
      <c r="C12581">
        <v>1611596</v>
      </c>
      <c r="D12581" t="s">
        <v>194</v>
      </c>
      <c r="E12581">
        <v>44</v>
      </c>
      <c r="F12581" s="1">
        <v>44839</v>
      </c>
      <c r="G12581" t="s">
        <v>8</v>
      </c>
      <c r="H12581" t="s">
        <v>26</v>
      </c>
      <c r="I12581" t="s">
        <v>4421</v>
      </c>
      <c r="J12581" t="s">
        <v>35425</v>
      </c>
      <c r="K12581" t="s">
        <v>24</v>
      </c>
      <c r="L12581">
        <v>1</v>
      </c>
      <c r="M12581" t="s">
        <v>3</v>
      </c>
      <c r="N12581" s="6">
        <v>387</v>
      </c>
      <c r="O12581" t="s">
        <v>202</v>
      </c>
      <c r="P12581" t="s">
        <v>58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2646</v>
      </c>
      <c r="C12582">
        <v>620872</v>
      </c>
      <c r="D12582" t="s">
        <v>260</v>
      </c>
      <c r="E12582">
        <v>69</v>
      </c>
      <c r="F12582" s="1">
        <v>44839</v>
      </c>
      <c r="G12582" t="s">
        <v>8</v>
      </c>
      <c r="H12582" t="s">
        <v>36</v>
      </c>
      <c r="I12582" t="s">
        <v>4967</v>
      </c>
      <c r="J12582" t="s">
        <v>19</v>
      </c>
      <c r="K12582" t="s">
        <v>9</v>
      </c>
      <c r="L12582">
        <v>1</v>
      </c>
      <c r="M12582" t="s">
        <v>3</v>
      </c>
      <c r="N12582" s="6">
        <v>799</v>
      </c>
      <c r="O12582" t="s">
        <v>23</v>
      </c>
      <c r="P12582" t="s">
        <v>22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2645</v>
      </c>
      <c r="C12583">
        <v>5619598</v>
      </c>
      <c r="D12583" t="s">
        <v>194</v>
      </c>
      <c r="E12583">
        <v>69</v>
      </c>
      <c r="F12583" s="1">
        <v>44839</v>
      </c>
      <c r="G12583" t="s">
        <v>8</v>
      </c>
      <c r="H12583" t="s">
        <v>122</v>
      </c>
      <c r="I12583" t="s">
        <v>14247</v>
      </c>
      <c r="J12583" t="s">
        <v>35425</v>
      </c>
      <c r="K12583" t="s">
        <v>81</v>
      </c>
      <c r="L12583">
        <v>1</v>
      </c>
      <c r="M12583" t="s">
        <v>3</v>
      </c>
      <c r="N12583" s="6">
        <v>319</v>
      </c>
      <c r="O12583" t="s">
        <v>171</v>
      </c>
      <c r="P12583" t="s">
        <v>11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2644</v>
      </c>
      <c r="C12584">
        <v>3200980</v>
      </c>
      <c r="D12584" t="s">
        <v>194</v>
      </c>
      <c r="E12584">
        <v>61</v>
      </c>
      <c r="F12584" s="1">
        <v>44839</v>
      </c>
      <c r="G12584" t="s">
        <v>8</v>
      </c>
      <c r="H12584" t="s">
        <v>36</v>
      </c>
      <c r="I12584" t="s">
        <v>22643</v>
      </c>
      <c r="J12584" t="s">
        <v>35425</v>
      </c>
      <c r="K12584" t="s">
        <v>4</v>
      </c>
      <c r="L12584">
        <v>1</v>
      </c>
      <c r="M12584" t="s">
        <v>3</v>
      </c>
      <c r="N12584" s="6">
        <v>383</v>
      </c>
      <c r="O12584" t="s">
        <v>35545</v>
      </c>
      <c r="P12584" t="s">
        <v>47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2642</v>
      </c>
      <c r="C12585">
        <v>6837499</v>
      </c>
      <c r="D12585" t="s">
        <v>194</v>
      </c>
      <c r="E12585">
        <v>29</v>
      </c>
      <c r="F12585" s="1">
        <v>44839</v>
      </c>
      <c r="G12585" t="s">
        <v>8</v>
      </c>
      <c r="H12585" t="s">
        <v>26</v>
      </c>
      <c r="I12585" t="s">
        <v>200</v>
      </c>
      <c r="J12585" t="s">
        <v>19</v>
      </c>
      <c r="K12585" t="s">
        <v>18</v>
      </c>
      <c r="L12585">
        <v>1</v>
      </c>
      <c r="M12585" t="s">
        <v>3</v>
      </c>
      <c r="N12585" s="6">
        <v>1338</v>
      </c>
      <c r="O12585" t="s">
        <v>28</v>
      </c>
      <c r="P12585" t="s">
        <v>11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2641</v>
      </c>
      <c r="C12586">
        <v>3753055</v>
      </c>
      <c r="D12586" t="s">
        <v>194</v>
      </c>
      <c r="E12586">
        <v>31</v>
      </c>
      <c r="F12586" s="1">
        <v>44839</v>
      </c>
      <c r="G12586" t="s">
        <v>8</v>
      </c>
      <c r="H12586" t="s">
        <v>14</v>
      </c>
      <c r="I12586" t="s">
        <v>2574</v>
      </c>
      <c r="J12586" t="s">
        <v>35425</v>
      </c>
      <c r="K12586" t="s">
        <v>18</v>
      </c>
      <c r="L12586">
        <v>1</v>
      </c>
      <c r="M12586" t="s">
        <v>3</v>
      </c>
      <c r="N12586" s="6">
        <v>517</v>
      </c>
      <c r="O12586" t="s">
        <v>34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2640</v>
      </c>
      <c r="C12587">
        <v>2642423</v>
      </c>
      <c r="D12587" t="s">
        <v>194</v>
      </c>
      <c r="E12587">
        <v>30</v>
      </c>
      <c r="F12587" s="1">
        <v>44839</v>
      </c>
      <c r="G12587" t="s">
        <v>8</v>
      </c>
      <c r="H12587" t="s">
        <v>36</v>
      </c>
      <c r="I12587" t="s">
        <v>1620</v>
      </c>
      <c r="J12587" t="s">
        <v>35425</v>
      </c>
      <c r="K12587" t="s">
        <v>29</v>
      </c>
      <c r="L12587">
        <v>1</v>
      </c>
      <c r="M12587" t="s">
        <v>3</v>
      </c>
      <c r="N12587" s="6">
        <v>499</v>
      </c>
      <c r="O12587" t="s">
        <v>138</v>
      </c>
      <c r="P12587" t="s">
        <v>130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2638</v>
      </c>
      <c r="C12588">
        <v>8519337</v>
      </c>
      <c r="D12588" t="s">
        <v>194</v>
      </c>
      <c r="E12588">
        <v>23</v>
      </c>
      <c r="F12588" s="1">
        <v>44839</v>
      </c>
      <c r="G12588" t="s">
        <v>8</v>
      </c>
      <c r="H12588" t="s">
        <v>26</v>
      </c>
      <c r="I12588" t="s">
        <v>22639</v>
      </c>
      <c r="J12588" t="s">
        <v>19</v>
      </c>
      <c r="K12588" t="s">
        <v>81</v>
      </c>
      <c r="L12588">
        <v>1</v>
      </c>
      <c r="M12588" t="s">
        <v>3</v>
      </c>
      <c r="N12588" s="6">
        <v>688</v>
      </c>
      <c r="O12588" t="s">
        <v>100</v>
      </c>
      <c r="P12588" t="s">
        <v>43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2638</v>
      </c>
      <c r="C12589">
        <v>8519337</v>
      </c>
      <c r="D12589" t="s">
        <v>194</v>
      </c>
      <c r="E12589">
        <v>31</v>
      </c>
      <c r="F12589" s="1">
        <v>44839</v>
      </c>
      <c r="G12589" t="s">
        <v>8</v>
      </c>
      <c r="H12589" t="s">
        <v>26</v>
      </c>
      <c r="I12589" t="s">
        <v>3448</v>
      </c>
      <c r="J12589" t="s">
        <v>19</v>
      </c>
      <c r="K12589" t="s">
        <v>9</v>
      </c>
      <c r="L12589">
        <v>1</v>
      </c>
      <c r="M12589" t="s">
        <v>3</v>
      </c>
      <c r="N12589" s="6">
        <v>1301</v>
      </c>
      <c r="O12589" t="s">
        <v>540</v>
      </c>
      <c r="P12589" t="s">
        <v>337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2637</v>
      </c>
      <c r="C12590">
        <v>3218335</v>
      </c>
      <c r="D12590" t="s">
        <v>194</v>
      </c>
      <c r="E12590">
        <v>49</v>
      </c>
      <c r="F12590" s="1">
        <v>44839</v>
      </c>
      <c r="G12590" t="s">
        <v>8</v>
      </c>
      <c r="H12590" t="s">
        <v>26</v>
      </c>
      <c r="I12590" t="s">
        <v>4996</v>
      </c>
      <c r="J12590" t="s">
        <v>35425</v>
      </c>
      <c r="K12590" t="s">
        <v>29</v>
      </c>
      <c r="L12590">
        <v>1</v>
      </c>
      <c r="M12590" t="s">
        <v>3</v>
      </c>
      <c r="N12590" s="6">
        <v>399</v>
      </c>
      <c r="O12590" t="s">
        <v>34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2636</v>
      </c>
      <c r="C12591">
        <v>474114</v>
      </c>
      <c r="D12591" t="s">
        <v>260</v>
      </c>
      <c r="E12591">
        <v>35</v>
      </c>
      <c r="F12591" s="1">
        <v>44839</v>
      </c>
      <c r="G12591" t="s">
        <v>8</v>
      </c>
      <c r="H12591" t="s">
        <v>14</v>
      </c>
      <c r="I12591" t="s">
        <v>3174</v>
      </c>
      <c r="J12591" t="s">
        <v>19</v>
      </c>
      <c r="K12591" t="s">
        <v>9</v>
      </c>
      <c r="L12591">
        <v>1</v>
      </c>
      <c r="M12591" t="s">
        <v>3</v>
      </c>
      <c r="N12591" s="6">
        <v>1094</v>
      </c>
      <c r="O12591" t="s">
        <v>2618</v>
      </c>
      <c r="P12591" t="s">
        <v>43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2635</v>
      </c>
      <c r="C12592">
        <v>9123948</v>
      </c>
      <c r="D12592" t="s">
        <v>194</v>
      </c>
      <c r="E12592">
        <v>35</v>
      </c>
      <c r="F12592" s="1">
        <v>44839</v>
      </c>
      <c r="G12592" t="s">
        <v>8</v>
      </c>
      <c r="H12592" t="s">
        <v>14</v>
      </c>
      <c r="I12592" t="s">
        <v>1898</v>
      </c>
      <c r="J12592" t="s">
        <v>19</v>
      </c>
      <c r="K12592" t="s">
        <v>24</v>
      </c>
      <c r="L12592">
        <v>1</v>
      </c>
      <c r="M12592" t="s">
        <v>3</v>
      </c>
      <c r="N12592" s="6">
        <v>1523</v>
      </c>
      <c r="O12592" t="s">
        <v>20903</v>
      </c>
      <c r="P12592" t="s">
        <v>111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2634</v>
      </c>
      <c r="C12593">
        <v>6444326</v>
      </c>
      <c r="D12593" t="s">
        <v>260</v>
      </c>
      <c r="E12593">
        <v>20</v>
      </c>
      <c r="F12593" s="1">
        <v>44839</v>
      </c>
      <c r="G12593" t="s">
        <v>8</v>
      </c>
      <c r="H12593" t="s">
        <v>7</v>
      </c>
      <c r="I12593" t="s">
        <v>1316</v>
      </c>
      <c r="J12593" t="s">
        <v>19</v>
      </c>
      <c r="K12593" t="s">
        <v>29</v>
      </c>
      <c r="L12593">
        <v>1</v>
      </c>
      <c r="M12593" t="s">
        <v>3</v>
      </c>
      <c r="N12593" s="6">
        <v>1299</v>
      </c>
      <c r="O12593" t="s">
        <v>28</v>
      </c>
      <c r="P12593" t="s">
        <v>11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2633</v>
      </c>
      <c r="C12594">
        <v>6225714</v>
      </c>
      <c r="D12594" t="s">
        <v>194</v>
      </c>
      <c r="E12594">
        <v>45</v>
      </c>
      <c r="F12594" s="1">
        <v>44839</v>
      </c>
      <c r="G12594" t="s">
        <v>8</v>
      </c>
      <c r="H12594" t="s">
        <v>14</v>
      </c>
      <c r="I12594" t="s">
        <v>14224</v>
      </c>
      <c r="J12594" t="s">
        <v>35425</v>
      </c>
      <c r="K12594" t="s">
        <v>9</v>
      </c>
      <c r="L12594">
        <v>1</v>
      </c>
      <c r="M12594" t="s">
        <v>3</v>
      </c>
      <c r="N12594" s="6">
        <v>477</v>
      </c>
      <c r="O12594" t="s">
        <v>472</v>
      </c>
      <c r="P12594" t="s">
        <v>111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2632</v>
      </c>
      <c r="C12595">
        <v>8427360</v>
      </c>
      <c r="D12595" t="s">
        <v>194</v>
      </c>
      <c r="E12595">
        <v>29</v>
      </c>
      <c r="F12595" s="1">
        <v>44839</v>
      </c>
      <c r="G12595" t="s">
        <v>8</v>
      </c>
      <c r="H12595" t="s">
        <v>7</v>
      </c>
      <c r="I12595" t="s">
        <v>2845</v>
      </c>
      <c r="J12595" t="s">
        <v>35425</v>
      </c>
      <c r="K12595" t="s">
        <v>29</v>
      </c>
      <c r="L12595">
        <v>1</v>
      </c>
      <c r="M12595" t="s">
        <v>3</v>
      </c>
      <c r="N12595" s="6">
        <v>399</v>
      </c>
      <c r="O12595" t="s">
        <v>171</v>
      </c>
      <c r="P12595" t="s">
        <v>11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2631</v>
      </c>
      <c r="C12596">
        <v>1114136</v>
      </c>
      <c r="D12596" t="s">
        <v>260</v>
      </c>
      <c r="E12596">
        <v>19</v>
      </c>
      <c r="F12596" s="1">
        <v>44839</v>
      </c>
      <c r="G12596" t="s">
        <v>8</v>
      </c>
      <c r="H12596" t="s">
        <v>7</v>
      </c>
      <c r="I12596" t="s">
        <v>486</v>
      </c>
      <c r="J12596" t="s">
        <v>5</v>
      </c>
      <c r="K12596" t="s">
        <v>29</v>
      </c>
      <c r="L12596">
        <v>1</v>
      </c>
      <c r="M12596" t="s">
        <v>3</v>
      </c>
      <c r="N12596" s="6">
        <v>1168</v>
      </c>
      <c r="O12596" t="s">
        <v>171</v>
      </c>
      <c r="P12596" t="s">
        <v>11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2630</v>
      </c>
      <c r="C12597">
        <v>3302946</v>
      </c>
      <c r="D12597" t="s">
        <v>194</v>
      </c>
      <c r="E12597">
        <v>34</v>
      </c>
      <c r="F12597" s="1">
        <v>44839</v>
      </c>
      <c r="G12597" t="s">
        <v>8</v>
      </c>
      <c r="H12597" t="s">
        <v>14</v>
      </c>
      <c r="I12597" t="s">
        <v>16250</v>
      </c>
      <c r="J12597" t="s">
        <v>35425</v>
      </c>
      <c r="K12597" t="s">
        <v>29</v>
      </c>
      <c r="L12597">
        <v>1</v>
      </c>
      <c r="M12597" t="s">
        <v>3</v>
      </c>
      <c r="N12597" s="6">
        <v>399</v>
      </c>
      <c r="O12597" t="s">
        <v>5924</v>
      </c>
      <c r="P12597" t="s">
        <v>80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2629</v>
      </c>
      <c r="C12598">
        <v>7918470</v>
      </c>
      <c r="D12598" t="s">
        <v>194</v>
      </c>
      <c r="E12598">
        <v>26</v>
      </c>
      <c r="F12598" s="1">
        <v>44839</v>
      </c>
      <c r="G12598" t="s">
        <v>197</v>
      </c>
      <c r="H12598" t="s">
        <v>14</v>
      </c>
      <c r="I12598" t="s">
        <v>22628</v>
      </c>
      <c r="J12598" t="s">
        <v>38</v>
      </c>
      <c r="K12598" t="s">
        <v>147</v>
      </c>
      <c r="L12598">
        <v>1</v>
      </c>
      <c r="M12598" t="s">
        <v>3</v>
      </c>
      <c r="N12598" s="6">
        <v>387</v>
      </c>
      <c r="O12598" t="s">
        <v>34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2627</v>
      </c>
      <c r="C12599">
        <v>151995</v>
      </c>
      <c r="D12599" t="s">
        <v>194</v>
      </c>
      <c r="E12599">
        <v>29</v>
      </c>
      <c r="F12599" s="1">
        <v>44839</v>
      </c>
      <c r="G12599" t="s">
        <v>8</v>
      </c>
      <c r="H12599" t="s">
        <v>7</v>
      </c>
      <c r="I12599" t="s">
        <v>1049</v>
      </c>
      <c r="J12599" t="s">
        <v>19</v>
      </c>
      <c r="K12599" t="s">
        <v>9</v>
      </c>
      <c r="L12599">
        <v>1</v>
      </c>
      <c r="M12599" t="s">
        <v>3</v>
      </c>
      <c r="N12599" s="6">
        <v>1115</v>
      </c>
      <c r="O12599" t="s">
        <v>472</v>
      </c>
      <c r="P12599" t="s">
        <v>111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2626</v>
      </c>
      <c r="C12600">
        <v>6683698</v>
      </c>
      <c r="D12600" t="s">
        <v>194</v>
      </c>
      <c r="E12600">
        <v>20</v>
      </c>
      <c r="F12600" s="1">
        <v>44839</v>
      </c>
      <c r="G12600" t="s">
        <v>197</v>
      </c>
      <c r="H12600" t="s">
        <v>14</v>
      </c>
      <c r="I12600" t="s">
        <v>22625</v>
      </c>
      <c r="J12600" t="s">
        <v>35425</v>
      </c>
      <c r="K12600" t="s">
        <v>147</v>
      </c>
      <c r="L12600">
        <v>1</v>
      </c>
      <c r="M12600" t="s">
        <v>3</v>
      </c>
      <c r="N12600" s="6">
        <v>626</v>
      </c>
      <c r="O12600" t="s">
        <v>23</v>
      </c>
      <c r="P12600" t="s">
        <v>22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2624</v>
      </c>
      <c r="C12601">
        <v>6164377</v>
      </c>
      <c r="D12601" t="s">
        <v>260</v>
      </c>
      <c r="E12601">
        <v>29</v>
      </c>
      <c r="F12601" s="1">
        <v>44839</v>
      </c>
      <c r="G12601" t="s">
        <v>8</v>
      </c>
      <c r="H12601" t="s">
        <v>26</v>
      </c>
      <c r="I12601" t="s">
        <v>1294</v>
      </c>
      <c r="J12601" t="s">
        <v>19</v>
      </c>
      <c r="K12601" t="s">
        <v>24</v>
      </c>
      <c r="L12601">
        <v>1</v>
      </c>
      <c r="M12601" t="s">
        <v>3</v>
      </c>
      <c r="N12601" s="6">
        <v>738</v>
      </c>
      <c r="O12601" t="s">
        <v>848</v>
      </c>
      <c r="P12601" t="s">
        <v>16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2624</v>
      </c>
      <c r="C12602">
        <v>6164377</v>
      </c>
      <c r="D12602" t="s">
        <v>194</v>
      </c>
      <c r="E12602">
        <v>28</v>
      </c>
      <c r="F12602" s="1">
        <v>44839</v>
      </c>
      <c r="G12602" t="s">
        <v>8</v>
      </c>
      <c r="H12602" t="s">
        <v>26</v>
      </c>
      <c r="I12602" t="s">
        <v>1730</v>
      </c>
      <c r="J12602" t="s">
        <v>35425</v>
      </c>
      <c r="K12602" t="s">
        <v>81</v>
      </c>
      <c r="L12602">
        <v>1</v>
      </c>
      <c r="M12602" t="s">
        <v>3</v>
      </c>
      <c r="N12602" s="6">
        <v>381</v>
      </c>
      <c r="O12602" t="s">
        <v>202</v>
      </c>
      <c r="P12602" t="s">
        <v>58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2623</v>
      </c>
      <c r="C12603">
        <v>2881340</v>
      </c>
      <c r="D12603" t="s">
        <v>260</v>
      </c>
      <c r="E12603">
        <v>18</v>
      </c>
      <c r="F12603" s="1">
        <v>44839</v>
      </c>
      <c r="G12603" t="s">
        <v>8</v>
      </c>
      <c r="H12603" t="s">
        <v>14</v>
      </c>
      <c r="I12603" t="s">
        <v>13752</v>
      </c>
      <c r="J12603" t="s">
        <v>19</v>
      </c>
      <c r="K12603" t="s">
        <v>4</v>
      </c>
      <c r="L12603">
        <v>1</v>
      </c>
      <c r="M12603" t="s">
        <v>3</v>
      </c>
      <c r="N12603" s="6">
        <v>1523</v>
      </c>
      <c r="O12603" t="s">
        <v>34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2623</v>
      </c>
      <c r="C12604">
        <v>2881340</v>
      </c>
      <c r="D12604" t="s">
        <v>260</v>
      </c>
      <c r="E12604">
        <v>46</v>
      </c>
      <c r="F12604" s="1">
        <v>44839</v>
      </c>
      <c r="G12604" t="s">
        <v>8</v>
      </c>
      <c r="H12604" t="s">
        <v>14</v>
      </c>
      <c r="I12604" t="s">
        <v>9707</v>
      </c>
      <c r="J12604" t="s">
        <v>19</v>
      </c>
      <c r="K12604" t="s">
        <v>24</v>
      </c>
      <c r="L12604">
        <v>1</v>
      </c>
      <c r="M12604" t="s">
        <v>3</v>
      </c>
      <c r="N12604" s="6">
        <v>648</v>
      </c>
      <c r="O12604" t="s">
        <v>4404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2623</v>
      </c>
      <c r="C12605">
        <v>2881340</v>
      </c>
      <c r="D12605" t="s">
        <v>260</v>
      </c>
      <c r="E12605">
        <v>21</v>
      </c>
      <c r="F12605" s="1">
        <v>44839</v>
      </c>
      <c r="G12605" t="s">
        <v>8</v>
      </c>
      <c r="H12605" t="s">
        <v>14</v>
      </c>
      <c r="I12605" t="s">
        <v>13984</v>
      </c>
      <c r="J12605" t="s">
        <v>19</v>
      </c>
      <c r="K12605" t="s">
        <v>24</v>
      </c>
      <c r="L12605">
        <v>1</v>
      </c>
      <c r="M12605" t="s">
        <v>3</v>
      </c>
      <c r="N12605" s="6">
        <v>662</v>
      </c>
      <c r="O12605" t="s">
        <v>19823</v>
      </c>
      <c r="P12605" t="s">
        <v>11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2622</v>
      </c>
      <c r="C12606">
        <v>6260824</v>
      </c>
      <c r="D12606" t="s">
        <v>194</v>
      </c>
      <c r="E12606">
        <v>41</v>
      </c>
      <c r="F12606" s="1">
        <v>44839</v>
      </c>
      <c r="G12606" t="s">
        <v>8</v>
      </c>
      <c r="H12606" t="s">
        <v>14</v>
      </c>
      <c r="I12606" t="s">
        <v>1108</v>
      </c>
      <c r="J12606" t="s">
        <v>38</v>
      </c>
      <c r="K12606" t="s">
        <v>81</v>
      </c>
      <c r="L12606">
        <v>1</v>
      </c>
      <c r="M12606" t="s">
        <v>3</v>
      </c>
      <c r="N12606" s="6">
        <v>376</v>
      </c>
      <c r="O12606" t="s">
        <v>28</v>
      </c>
      <c r="P12606" t="s">
        <v>11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2621</v>
      </c>
      <c r="C12607">
        <v>5850603</v>
      </c>
      <c r="D12607" t="s">
        <v>194</v>
      </c>
      <c r="E12607">
        <v>41</v>
      </c>
      <c r="F12607" s="1">
        <v>44839</v>
      </c>
      <c r="G12607" t="s">
        <v>8</v>
      </c>
      <c r="H12607" t="s">
        <v>185</v>
      </c>
      <c r="I12607" t="s">
        <v>5223</v>
      </c>
      <c r="J12607" t="s">
        <v>19</v>
      </c>
      <c r="K12607" t="s">
        <v>18</v>
      </c>
      <c r="L12607">
        <v>1</v>
      </c>
      <c r="M12607" t="s">
        <v>3</v>
      </c>
      <c r="N12607" s="6">
        <v>1133</v>
      </c>
      <c r="O12607" t="s">
        <v>332</v>
      </c>
      <c r="P12607" t="s">
        <v>80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2620</v>
      </c>
      <c r="C12608">
        <v>2727648</v>
      </c>
      <c r="D12608" t="s">
        <v>260</v>
      </c>
      <c r="E12608">
        <v>41</v>
      </c>
      <c r="F12608" s="1">
        <v>44839</v>
      </c>
      <c r="G12608" t="s">
        <v>8</v>
      </c>
      <c r="H12608" t="s">
        <v>26</v>
      </c>
      <c r="I12608" t="s">
        <v>6228</v>
      </c>
      <c r="J12608" t="s">
        <v>19</v>
      </c>
      <c r="K12608" t="s">
        <v>18</v>
      </c>
      <c r="L12608">
        <v>1</v>
      </c>
      <c r="M12608" t="s">
        <v>3</v>
      </c>
      <c r="N12608" s="6">
        <v>1137</v>
      </c>
      <c r="O12608" t="s">
        <v>202</v>
      </c>
      <c r="P12608" t="s">
        <v>58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2619</v>
      </c>
      <c r="C12609">
        <v>6856150</v>
      </c>
      <c r="D12609" t="s">
        <v>194</v>
      </c>
      <c r="E12609">
        <v>42</v>
      </c>
      <c r="F12609" s="1">
        <v>44839</v>
      </c>
      <c r="G12609" t="s">
        <v>8</v>
      </c>
      <c r="H12609" t="s">
        <v>185</v>
      </c>
      <c r="I12609" t="s">
        <v>8939</v>
      </c>
      <c r="J12609" t="s">
        <v>19</v>
      </c>
      <c r="K12609" t="s">
        <v>18</v>
      </c>
      <c r="L12609">
        <v>1</v>
      </c>
      <c r="M12609" t="s">
        <v>3</v>
      </c>
      <c r="N12609" s="6">
        <v>1186</v>
      </c>
      <c r="O12609" t="s">
        <v>32</v>
      </c>
      <c r="P12609" t="s">
        <v>31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2618</v>
      </c>
      <c r="C12610">
        <v>7745713</v>
      </c>
      <c r="D12610" t="s">
        <v>194</v>
      </c>
      <c r="E12610">
        <v>27</v>
      </c>
      <c r="F12610" s="1">
        <v>44839</v>
      </c>
      <c r="G12610" t="s">
        <v>8</v>
      </c>
      <c r="H12610" t="s">
        <v>26</v>
      </c>
      <c r="I12610" t="s">
        <v>6534</v>
      </c>
      <c r="J12610" t="s">
        <v>38</v>
      </c>
      <c r="K12610" t="s">
        <v>18</v>
      </c>
      <c r="L12610">
        <v>1</v>
      </c>
      <c r="M12610" t="s">
        <v>3</v>
      </c>
      <c r="N12610" s="6">
        <v>550</v>
      </c>
      <c r="O12610" t="s">
        <v>28</v>
      </c>
      <c r="P12610" t="s">
        <v>11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2617</v>
      </c>
      <c r="C12611">
        <v>4042758</v>
      </c>
      <c r="D12611" t="s">
        <v>194</v>
      </c>
      <c r="E12611">
        <v>30</v>
      </c>
      <c r="F12611" s="1">
        <v>44839</v>
      </c>
      <c r="G12611" t="s">
        <v>197</v>
      </c>
      <c r="H12611" t="s">
        <v>36</v>
      </c>
      <c r="I12611" t="s">
        <v>4593</v>
      </c>
      <c r="J12611" t="s">
        <v>35425</v>
      </c>
      <c r="K12611" t="s">
        <v>24</v>
      </c>
      <c r="L12611">
        <v>1</v>
      </c>
      <c r="M12611" t="s">
        <v>3</v>
      </c>
      <c r="N12611" s="6">
        <v>301</v>
      </c>
      <c r="O12611" t="s">
        <v>540</v>
      </c>
      <c r="P12611" t="s">
        <v>337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2616</v>
      </c>
      <c r="C12612">
        <v>7903369</v>
      </c>
      <c r="D12612" t="s">
        <v>260</v>
      </c>
      <c r="E12612">
        <v>46</v>
      </c>
      <c r="F12612" s="1">
        <v>44839</v>
      </c>
      <c r="G12612" t="s">
        <v>8</v>
      </c>
      <c r="H12612" t="s">
        <v>7</v>
      </c>
      <c r="I12612" t="s">
        <v>22615</v>
      </c>
      <c r="J12612" t="s">
        <v>19</v>
      </c>
      <c r="K12612" t="s">
        <v>81</v>
      </c>
      <c r="L12612">
        <v>1</v>
      </c>
      <c r="M12612" t="s">
        <v>3</v>
      </c>
      <c r="N12612" s="6">
        <v>599</v>
      </c>
      <c r="O12612" t="s">
        <v>23</v>
      </c>
      <c r="P12612" t="s">
        <v>22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2614</v>
      </c>
      <c r="C12613">
        <v>6078220</v>
      </c>
      <c r="D12613" t="s">
        <v>260</v>
      </c>
      <c r="E12613">
        <v>19</v>
      </c>
      <c r="F12613" s="1">
        <v>44839</v>
      </c>
      <c r="G12613" t="s">
        <v>8</v>
      </c>
      <c r="H12613" t="s">
        <v>14</v>
      </c>
      <c r="I12613" t="s">
        <v>1328</v>
      </c>
      <c r="J12613" t="s">
        <v>19</v>
      </c>
      <c r="K12613" t="s">
        <v>9</v>
      </c>
      <c r="L12613">
        <v>1</v>
      </c>
      <c r="M12613" t="s">
        <v>3</v>
      </c>
      <c r="N12613" s="6">
        <v>969</v>
      </c>
      <c r="O12613" t="s">
        <v>289</v>
      </c>
      <c r="P12613" t="s">
        <v>43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2613</v>
      </c>
      <c r="C12614">
        <v>1671180</v>
      </c>
      <c r="D12614" t="s">
        <v>260</v>
      </c>
      <c r="E12614">
        <v>34</v>
      </c>
      <c r="F12614" s="1">
        <v>44839</v>
      </c>
      <c r="G12614" t="s">
        <v>8</v>
      </c>
      <c r="H12614" t="s">
        <v>26</v>
      </c>
      <c r="I12614" t="s">
        <v>720</v>
      </c>
      <c r="J12614" t="s">
        <v>19</v>
      </c>
      <c r="K12614" t="s">
        <v>24</v>
      </c>
      <c r="L12614">
        <v>1</v>
      </c>
      <c r="M12614" t="s">
        <v>3</v>
      </c>
      <c r="N12614" s="6">
        <v>597</v>
      </c>
      <c r="O12614" t="s">
        <v>100</v>
      </c>
      <c r="P12614" t="s">
        <v>43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2612</v>
      </c>
      <c r="C12615">
        <v>2398832</v>
      </c>
      <c r="D12615" t="s">
        <v>194</v>
      </c>
      <c r="E12615">
        <v>25</v>
      </c>
      <c r="F12615" s="1">
        <v>44839</v>
      </c>
      <c r="G12615" t="s">
        <v>8</v>
      </c>
      <c r="H12615" t="s">
        <v>185</v>
      </c>
      <c r="I12615" t="s">
        <v>2519</v>
      </c>
      <c r="J12615" t="s">
        <v>19</v>
      </c>
      <c r="K12615" t="s">
        <v>9</v>
      </c>
      <c r="L12615">
        <v>1</v>
      </c>
      <c r="M12615" t="s">
        <v>3</v>
      </c>
      <c r="N12615" s="6">
        <v>799</v>
      </c>
      <c r="O12615" t="s">
        <v>275</v>
      </c>
      <c r="P12615" t="s">
        <v>76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2611</v>
      </c>
      <c r="C12616">
        <v>1410983</v>
      </c>
      <c r="D12616" t="s">
        <v>194</v>
      </c>
      <c r="E12616">
        <v>43</v>
      </c>
      <c r="F12616" s="1">
        <v>44839</v>
      </c>
      <c r="G12616" t="s">
        <v>8</v>
      </c>
      <c r="H12616" t="s">
        <v>7</v>
      </c>
      <c r="I12616" t="s">
        <v>3431</v>
      </c>
      <c r="J12616" t="s">
        <v>19</v>
      </c>
      <c r="K12616" t="s">
        <v>18</v>
      </c>
      <c r="L12616">
        <v>1</v>
      </c>
      <c r="M12616" t="s">
        <v>3</v>
      </c>
      <c r="N12616" s="6">
        <v>629</v>
      </c>
      <c r="O12616" t="s">
        <v>23</v>
      </c>
      <c r="P12616" t="s">
        <v>22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2610</v>
      </c>
      <c r="C12617">
        <v>4463911</v>
      </c>
      <c r="D12617" t="s">
        <v>260</v>
      </c>
      <c r="E12617">
        <v>35</v>
      </c>
      <c r="F12617" s="1">
        <v>44839</v>
      </c>
      <c r="G12617" t="s">
        <v>8</v>
      </c>
      <c r="H12617" t="s">
        <v>14</v>
      </c>
      <c r="I12617" t="s">
        <v>897</v>
      </c>
      <c r="J12617" t="s">
        <v>19</v>
      </c>
      <c r="K12617" t="s">
        <v>29</v>
      </c>
      <c r="L12617">
        <v>1</v>
      </c>
      <c r="M12617" t="s">
        <v>3</v>
      </c>
      <c r="N12617" s="6">
        <v>857</v>
      </c>
      <c r="O12617" t="s">
        <v>28</v>
      </c>
      <c r="P12617" t="s">
        <v>11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2609</v>
      </c>
      <c r="C12618">
        <v>2124059</v>
      </c>
      <c r="D12618" t="s">
        <v>194</v>
      </c>
      <c r="E12618">
        <v>20</v>
      </c>
      <c r="F12618" s="1">
        <v>44839</v>
      </c>
      <c r="G12618" t="s">
        <v>140</v>
      </c>
      <c r="H12618" t="s">
        <v>7</v>
      </c>
      <c r="I12618" t="s">
        <v>276</v>
      </c>
      <c r="J12618" t="s">
        <v>35425</v>
      </c>
      <c r="K12618" t="s">
        <v>24</v>
      </c>
      <c r="L12618">
        <v>1</v>
      </c>
      <c r="M12618" t="s">
        <v>3</v>
      </c>
      <c r="N12618" s="6">
        <v>357</v>
      </c>
      <c r="O12618" t="s">
        <v>5307</v>
      </c>
      <c r="P12618" t="s">
        <v>815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2609</v>
      </c>
      <c r="C12619">
        <v>2124059</v>
      </c>
      <c r="D12619" t="s">
        <v>194</v>
      </c>
      <c r="E12619">
        <v>51</v>
      </c>
      <c r="F12619" s="1">
        <v>44839</v>
      </c>
      <c r="G12619" t="s">
        <v>8</v>
      </c>
      <c r="H12619" t="s">
        <v>14</v>
      </c>
      <c r="I12619" t="s">
        <v>10793</v>
      </c>
      <c r="J12619" t="s">
        <v>35425</v>
      </c>
      <c r="K12619" t="s">
        <v>24</v>
      </c>
      <c r="L12619">
        <v>1</v>
      </c>
      <c r="M12619" t="s">
        <v>3</v>
      </c>
      <c r="N12619" s="6">
        <v>376</v>
      </c>
      <c r="O12619" t="s">
        <v>1863</v>
      </c>
      <c r="P12619" t="s">
        <v>22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2608</v>
      </c>
      <c r="C12620">
        <v>8775653</v>
      </c>
      <c r="D12620" t="s">
        <v>194</v>
      </c>
      <c r="E12620">
        <v>22</v>
      </c>
      <c r="F12620" s="1">
        <v>44839</v>
      </c>
      <c r="G12620" t="s">
        <v>8</v>
      </c>
      <c r="H12620" t="s">
        <v>50</v>
      </c>
      <c r="I12620" t="s">
        <v>2639</v>
      </c>
      <c r="J12620" t="s">
        <v>19</v>
      </c>
      <c r="K12620" t="s">
        <v>24</v>
      </c>
      <c r="L12620">
        <v>1</v>
      </c>
      <c r="M12620" t="s">
        <v>3</v>
      </c>
      <c r="N12620" s="6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2607</v>
      </c>
      <c r="C12621">
        <v>2227902</v>
      </c>
      <c r="D12621" t="s">
        <v>194</v>
      </c>
      <c r="E12621">
        <v>33</v>
      </c>
      <c r="F12621" s="1">
        <v>44839</v>
      </c>
      <c r="G12621" t="s">
        <v>8</v>
      </c>
      <c r="H12621" t="s">
        <v>26</v>
      </c>
      <c r="I12621" t="s">
        <v>9306</v>
      </c>
      <c r="J12621" t="s">
        <v>38</v>
      </c>
      <c r="K12621" t="s">
        <v>24</v>
      </c>
      <c r="L12621">
        <v>1</v>
      </c>
      <c r="M12621" t="s">
        <v>3</v>
      </c>
      <c r="N12621" s="6">
        <v>726</v>
      </c>
      <c r="O12621" t="s">
        <v>23</v>
      </c>
      <c r="P12621" t="s">
        <v>22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2606</v>
      </c>
      <c r="C12622">
        <v>5353776</v>
      </c>
      <c r="D12622" t="s">
        <v>194</v>
      </c>
      <c r="E12622">
        <v>31</v>
      </c>
      <c r="F12622" s="1">
        <v>44839</v>
      </c>
      <c r="G12622" t="s">
        <v>8</v>
      </c>
      <c r="H12622" t="s">
        <v>14</v>
      </c>
      <c r="I12622" t="s">
        <v>4259</v>
      </c>
      <c r="J12622" t="s">
        <v>38</v>
      </c>
      <c r="K12622" t="s">
        <v>4</v>
      </c>
      <c r="L12622">
        <v>1</v>
      </c>
      <c r="M12622" t="s">
        <v>3</v>
      </c>
      <c r="N12622" s="6">
        <v>507</v>
      </c>
      <c r="O12622" t="s">
        <v>535</v>
      </c>
      <c r="P12622" t="s">
        <v>68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2605</v>
      </c>
      <c r="C12623">
        <v>1542987</v>
      </c>
      <c r="D12623" t="s">
        <v>194</v>
      </c>
      <c r="E12623">
        <v>78</v>
      </c>
      <c r="F12623" s="1">
        <v>44839</v>
      </c>
      <c r="G12623" t="s">
        <v>8</v>
      </c>
      <c r="H12623" t="s">
        <v>7</v>
      </c>
      <c r="I12623" t="s">
        <v>22604</v>
      </c>
      <c r="J12623" t="s">
        <v>35425</v>
      </c>
      <c r="K12623" t="s">
        <v>147</v>
      </c>
      <c r="L12623">
        <v>1</v>
      </c>
      <c r="M12623" t="s">
        <v>3</v>
      </c>
      <c r="N12623" s="6">
        <v>381</v>
      </c>
      <c r="O12623" t="s">
        <v>208</v>
      </c>
      <c r="P12623" t="s">
        <v>64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2603</v>
      </c>
      <c r="C12624">
        <v>7843208</v>
      </c>
      <c r="D12624" t="s">
        <v>260</v>
      </c>
      <c r="E12624">
        <v>22</v>
      </c>
      <c r="F12624" s="1">
        <v>44839</v>
      </c>
      <c r="G12624" t="s">
        <v>8</v>
      </c>
      <c r="H12624" t="s">
        <v>14</v>
      </c>
      <c r="I12624" t="s">
        <v>237</v>
      </c>
      <c r="J12624" t="s">
        <v>5</v>
      </c>
      <c r="K12624" t="s">
        <v>81</v>
      </c>
      <c r="L12624">
        <v>1</v>
      </c>
      <c r="M12624" t="s">
        <v>3</v>
      </c>
      <c r="N12624" s="6">
        <v>735</v>
      </c>
      <c r="O12624" t="s">
        <v>164</v>
      </c>
      <c r="P12624" t="s">
        <v>11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2602</v>
      </c>
      <c r="C12625">
        <v>7415818</v>
      </c>
      <c r="D12625" t="s">
        <v>194</v>
      </c>
      <c r="E12625">
        <v>37</v>
      </c>
      <c r="F12625" s="1">
        <v>44839</v>
      </c>
      <c r="G12625" t="s">
        <v>140</v>
      </c>
      <c r="H12625" t="s">
        <v>14</v>
      </c>
      <c r="I12625" t="s">
        <v>22601</v>
      </c>
      <c r="J12625" t="s">
        <v>38</v>
      </c>
      <c r="K12625" t="s">
        <v>24</v>
      </c>
      <c r="L12625">
        <v>1</v>
      </c>
      <c r="M12625" t="s">
        <v>3</v>
      </c>
      <c r="N12625" s="6">
        <v>339</v>
      </c>
      <c r="O12625" t="s">
        <v>1873</v>
      </c>
      <c r="P12625" t="s">
        <v>43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2600</v>
      </c>
      <c r="C12626">
        <v>9115805</v>
      </c>
      <c r="D12626" t="s">
        <v>194</v>
      </c>
      <c r="E12626">
        <v>74</v>
      </c>
      <c r="F12626" s="1">
        <v>44839</v>
      </c>
      <c r="G12626" t="s">
        <v>8</v>
      </c>
      <c r="H12626" t="s">
        <v>14</v>
      </c>
      <c r="I12626" t="s">
        <v>3882</v>
      </c>
      <c r="J12626" t="s">
        <v>38</v>
      </c>
      <c r="K12626" t="s">
        <v>18</v>
      </c>
      <c r="L12626">
        <v>1</v>
      </c>
      <c r="M12626" t="s">
        <v>3</v>
      </c>
      <c r="N12626" s="6">
        <v>545</v>
      </c>
      <c r="O12626" t="s">
        <v>28</v>
      </c>
      <c r="P12626" t="s">
        <v>11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2599</v>
      </c>
      <c r="C12627">
        <v>7753431</v>
      </c>
      <c r="D12627" t="s">
        <v>194</v>
      </c>
      <c r="E12627">
        <v>22</v>
      </c>
      <c r="F12627" s="1">
        <v>44839</v>
      </c>
      <c r="G12627" t="s">
        <v>197</v>
      </c>
      <c r="H12627" t="s">
        <v>50</v>
      </c>
      <c r="I12627" t="s">
        <v>4139</v>
      </c>
      <c r="J12627" t="s">
        <v>35425</v>
      </c>
      <c r="K12627" t="s">
        <v>81</v>
      </c>
      <c r="L12627">
        <v>1</v>
      </c>
      <c r="M12627" t="s">
        <v>3</v>
      </c>
      <c r="N12627" s="6">
        <v>469</v>
      </c>
      <c r="O12627" t="s">
        <v>7293</v>
      </c>
      <c r="P12627" t="s">
        <v>58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2598</v>
      </c>
      <c r="C12628">
        <v>503267</v>
      </c>
      <c r="D12628" t="s">
        <v>194</v>
      </c>
      <c r="E12628">
        <v>24</v>
      </c>
      <c r="F12628" s="1">
        <v>44839</v>
      </c>
      <c r="G12628" t="s">
        <v>8</v>
      </c>
      <c r="H12628" t="s">
        <v>26</v>
      </c>
      <c r="I12628" t="s">
        <v>21424</v>
      </c>
      <c r="J12628" t="s">
        <v>35425</v>
      </c>
      <c r="K12628" t="s">
        <v>24</v>
      </c>
      <c r="L12628">
        <v>1</v>
      </c>
      <c r="M12628" t="s">
        <v>3</v>
      </c>
      <c r="N12628" s="6">
        <v>345</v>
      </c>
      <c r="O12628" t="s">
        <v>447</v>
      </c>
      <c r="P12628" t="s">
        <v>97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2597</v>
      </c>
      <c r="C12629">
        <v>8661934</v>
      </c>
      <c r="D12629" t="s">
        <v>194</v>
      </c>
      <c r="E12629">
        <v>61</v>
      </c>
      <c r="F12629" s="1">
        <v>44839</v>
      </c>
      <c r="G12629" t="s">
        <v>8</v>
      </c>
      <c r="H12629" t="s">
        <v>14</v>
      </c>
      <c r="I12629" t="s">
        <v>2096</v>
      </c>
      <c r="J12629" t="s">
        <v>35425</v>
      </c>
      <c r="K12629" t="s">
        <v>9</v>
      </c>
      <c r="L12629">
        <v>1</v>
      </c>
      <c r="M12629" t="s">
        <v>3</v>
      </c>
      <c r="N12629" s="6">
        <v>709</v>
      </c>
      <c r="O12629" t="s">
        <v>23</v>
      </c>
      <c r="P12629" t="s">
        <v>22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2596</v>
      </c>
      <c r="C12630">
        <v>680398</v>
      </c>
      <c r="D12630" t="s">
        <v>260</v>
      </c>
      <c r="E12630">
        <v>26</v>
      </c>
      <c r="F12630" s="1">
        <v>44839</v>
      </c>
      <c r="G12630" t="s">
        <v>8</v>
      </c>
      <c r="H12630" t="s">
        <v>36</v>
      </c>
      <c r="I12630" t="s">
        <v>8436</v>
      </c>
      <c r="J12630" t="s">
        <v>5</v>
      </c>
      <c r="K12630" t="s">
        <v>24</v>
      </c>
      <c r="L12630">
        <v>1</v>
      </c>
      <c r="M12630" t="s">
        <v>3</v>
      </c>
      <c r="N12630" s="6">
        <v>678</v>
      </c>
      <c r="O12630" t="s">
        <v>1772</v>
      </c>
      <c r="P12630" t="s">
        <v>15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2595</v>
      </c>
      <c r="C12631">
        <v>2932593</v>
      </c>
      <c r="D12631" t="s">
        <v>194</v>
      </c>
      <c r="E12631">
        <v>30</v>
      </c>
      <c r="F12631" s="1">
        <v>44839</v>
      </c>
      <c r="G12631" t="s">
        <v>8</v>
      </c>
      <c r="H12631" t="s">
        <v>7</v>
      </c>
      <c r="I12631" t="s">
        <v>895</v>
      </c>
      <c r="J12631" t="s">
        <v>71</v>
      </c>
      <c r="K12631" t="s">
        <v>70</v>
      </c>
      <c r="L12631">
        <v>1</v>
      </c>
      <c r="M12631" t="s">
        <v>3</v>
      </c>
      <c r="N12631" s="6">
        <v>1369</v>
      </c>
      <c r="O12631" t="s">
        <v>223</v>
      </c>
      <c r="P12631" t="s">
        <v>11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2594</v>
      </c>
      <c r="C12632">
        <v>1365804</v>
      </c>
      <c r="D12632" t="s">
        <v>194</v>
      </c>
      <c r="E12632">
        <v>29</v>
      </c>
      <c r="F12632" s="1">
        <v>44839</v>
      </c>
      <c r="G12632" t="s">
        <v>8</v>
      </c>
      <c r="H12632" t="s">
        <v>26</v>
      </c>
      <c r="I12632" t="s">
        <v>8776</v>
      </c>
      <c r="J12632" t="s">
        <v>19</v>
      </c>
      <c r="K12632" t="s">
        <v>9</v>
      </c>
      <c r="L12632">
        <v>1</v>
      </c>
      <c r="M12632" t="s">
        <v>3</v>
      </c>
      <c r="N12632" s="6">
        <v>899</v>
      </c>
      <c r="O12632" t="s">
        <v>1742</v>
      </c>
      <c r="P12632" t="s">
        <v>836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2593</v>
      </c>
      <c r="C12633">
        <v>209118</v>
      </c>
      <c r="D12633" t="s">
        <v>194</v>
      </c>
      <c r="E12633">
        <v>37</v>
      </c>
      <c r="F12633" s="1">
        <v>44839</v>
      </c>
      <c r="G12633" t="s">
        <v>8</v>
      </c>
      <c r="H12633" t="s">
        <v>14</v>
      </c>
      <c r="I12633" t="s">
        <v>4248</v>
      </c>
      <c r="J12633" t="s">
        <v>19</v>
      </c>
      <c r="K12633" t="s">
        <v>29</v>
      </c>
      <c r="L12633">
        <v>1</v>
      </c>
      <c r="M12633" t="s">
        <v>3</v>
      </c>
      <c r="N12633" s="6">
        <v>631</v>
      </c>
      <c r="O12633" t="s">
        <v>59</v>
      </c>
      <c r="P12633" t="s">
        <v>58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2592</v>
      </c>
      <c r="C12634">
        <v>7288727</v>
      </c>
      <c r="D12634" t="s">
        <v>260</v>
      </c>
      <c r="E12634">
        <v>25</v>
      </c>
      <c r="F12634" s="1">
        <v>44839</v>
      </c>
      <c r="G12634" t="s">
        <v>8</v>
      </c>
      <c r="H12634" t="s">
        <v>7</v>
      </c>
      <c r="I12634" t="s">
        <v>3437</v>
      </c>
      <c r="J12634" t="s">
        <v>19</v>
      </c>
      <c r="K12634" t="s">
        <v>29</v>
      </c>
      <c r="L12634">
        <v>1</v>
      </c>
      <c r="M12634" t="s">
        <v>3</v>
      </c>
      <c r="N12634" s="6">
        <v>671</v>
      </c>
      <c r="O12634" t="s">
        <v>48</v>
      </c>
      <c r="P12634" t="s">
        <v>47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2591</v>
      </c>
      <c r="C12635">
        <v>202441</v>
      </c>
      <c r="D12635" t="s">
        <v>194</v>
      </c>
      <c r="E12635">
        <v>33</v>
      </c>
      <c r="F12635" s="1">
        <v>44839</v>
      </c>
      <c r="G12635" t="s">
        <v>8</v>
      </c>
      <c r="H12635" t="s">
        <v>26</v>
      </c>
      <c r="I12635" t="s">
        <v>19688</v>
      </c>
      <c r="J12635" t="s">
        <v>19</v>
      </c>
      <c r="K12635" t="s">
        <v>24</v>
      </c>
      <c r="L12635">
        <v>1</v>
      </c>
      <c r="M12635" t="s">
        <v>3</v>
      </c>
      <c r="N12635" s="6">
        <v>846</v>
      </c>
      <c r="O12635" t="s">
        <v>2411</v>
      </c>
      <c r="P12635" t="s">
        <v>2071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2590</v>
      </c>
      <c r="C12636">
        <v>6823420</v>
      </c>
      <c r="D12636" t="s">
        <v>194</v>
      </c>
      <c r="E12636">
        <v>29</v>
      </c>
      <c r="F12636" s="1">
        <v>44839</v>
      </c>
      <c r="G12636" t="s">
        <v>140</v>
      </c>
      <c r="H12636" t="s">
        <v>14</v>
      </c>
      <c r="I12636" t="s">
        <v>769</v>
      </c>
      <c r="J12636" t="s">
        <v>35425</v>
      </c>
      <c r="K12636" t="s">
        <v>9</v>
      </c>
      <c r="L12636">
        <v>1</v>
      </c>
      <c r="M12636" t="s">
        <v>3</v>
      </c>
      <c r="N12636" s="6">
        <v>735</v>
      </c>
      <c r="O12636" t="s">
        <v>4785</v>
      </c>
      <c r="P12636" t="s">
        <v>64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2589</v>
      </c>
      <c r="C12637">
        <v>6856259</v>
      </c>
      <c r="D12637" t="s">
        <v>260</v>
      </c>
      <c r="E12637">
        <v>71</v>
      </c>
      <c r="F12637" s="1">
        <v>44839</v>
      </c>
      <c r="G12637" t="s">
        <v>8</v>
      </c>
      <c r="H12637" t="s">
        <v>14</v>
      </c>
      <c r="I12637" t="s">
        <v>3437</v>
      </c>
      <c r="J12637" t="s">
        <v>19</v>
      </c>
      <c r="K12637" t="s">
        <v>29</v>
      </c>
      <c r="L12637">
        <v>1</v>
      </c>
      <c r="M12637" t="s">
        <v>3</v>
      </c>
      <c r="N12637" s="6">
        <v>599</v>
      </c>
      <c r="O12637" t="s">
        <v>34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2588</v>
      </c>
      <c r="C12638">
        <v>7549923</v>
      </c>
      <c r="D12638" t="s">
        <v>260</v>
      </c>
      <c r="E12638">
        <v>30</v>
      </c>
      <c r="F12638" s="1">
        <v>44839</v>
      </c>
      <c r="G12638" t="s">
        <v>8</v>
      </c>
      <c r="H12638" t="s">
        <v>14</v>
      </c>
      <c r="I12638" t="s">
        <v>687</v>
      </c>
      <c r="J12638" t="s">
        <v>5</v>
      </c>
      <c r="K12638" t="s">
        <v>24</v>
      </c>
      <c r="L12638">
        <v>1</v>
      </c>
      <c r="M12638" t="s">
        <v>3</v>
      </c>
      <c r="N12638" s="6">
        <v>885</v>
      </c>
      <c r="O12638" t="s">
        <v>8342</v>
      </c>
      <c r="P12638" t="s">
        <v>43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2587</v>
      </c>
      <c r="C12639">
        <v>8133753</v>
      </c>
      <c r="D12639" t="s">
        <v>194</v>
      </c>
      <c r="E12639">
        <v>34</v>
      </c>
      <c r="F12639" s="1">
        <v>44839</v>
      </c>
      <c r="G12639" t="s">
        <v>8</v>
      </c>
      <c r="H12639" t="s">
        <v>14</v>
      </c>
      <c r="I12639" t="s">
        <v>7861</v>
      </c>
      <c r="J12639" t="s">
        <v>19</v>
      </c>
      <c r="K12639" t="s">
        <v>9</v>
      </c>
      <c r="L12639">
        <v>1</v>
      </c>
      <c r="M12639" t="s">
        <v>3</v>
      </c>
      <c r="N12639" s="6">
        <v>586</v>
      </c>
      <c r="O12639" t="s">
        <v>1326</v>
      </c>
      <c r="P12639" t="s">
        <v>80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2586</v>
      </c>
      <c r="C12640">
        <v>4501335</v>
      </c>
      <c r="D12640" t="s">
        <v>194</v>
      </c>
      <c r="E12640">
        <v>24</v>
      </c>
      <c r="F12640" s="1">
        <v>44839</v>
      </c>
      <c r="G12640" t="s">
        <v>8</v>
      </c>
      <c r="H12640" t="s">
        <v>7</v>
      </c>
      <c r="I12640" t="s">
        <v>17272</v>
      </c>
      <c r="J12640" t="s">
        <v>19</v>
      </c>
      <c r="K12640" t="s">
        <v>18</v>
      </c>
      <c r="L12640">
        <v>1</v>
      </c>
      <c r="M12640" t="s">
        <v>3</v>
      </c>
      <c r="N12640" s="6">
        <v>499</v>
      </c>
      <c r="O12640" t="s">
        <v>830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2585</v>
      </c>
      <c r="C12641">
        <v>2277973</v>
      </c>
      <c r="D12641" t="s">
        <v>194</v>
      </c>
      <c r="E12641">
        <v>29</v>
      </c>
      <c r="F12641" s="1">
        <v>44839</v>
      </c>
      <c r="G12641" t="s">
        <v>8</v>
      </c>
      <c r="H12641" t="s">
        <v>26</v>
      </c>
      <c r="I12641" t="s">
        <v>4492</v>
      </c>
      <c r="J12641" t="s">
        <v>38</v>
      </c>
      <c r="K12641" t="s">
        <v>9</v>
      </c>
      <c r="L12641">
        <v>1</v>
      </c>
      <c r="M12641" t="s">
        <v>3</v>
      </c>
      <c r="N12641" s="6">
        <v>413</v>
      </c>
      <c r="O12641" t="s">
        <v>171</v>
      </c>
      <c r="P12641" t="s">
        <v>11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2584</v>
      </c>
      <c r="C12642">
        <v>1094709</v>
      </c>
      <c r="D12642" t="s">
        <v>194</v>
      </c>
      <c r="E12642">
        <v>71</v>
      </c>
      <c r="F12642" s="1">
        <v>44839</v>
      </c>
      <c r="G12642" t="s">
        <v>8</v>
      </c>
      <c r="H12642" t="s">
        <v>14</v>
      </c>
      <c r="I12642" t="s">
        <v>983</v>
      </c>
      <c r="J12642" t="s">
        <v>35425</v>
      </c>
      <c r="K12642" t="s">
        <v>81</v>
      </c>
      <c r="L12642">
        <v>1</v>
      </c>
      <c r="M12642" t="s">
        <v>3</v>
      </c>
      <c r="N12642" s="6">
        <v>518</v>
      </c>
      <c r="O12642" t="s">
        <v>5527</v>
      </c>
      <c r="P12642" t="s">
        <v>58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2583</v>
      </c>
      <c r="C12643">
        <v>2913709</v>
      </c>
      <c r="D12643" t="s">
        <v>194</v>
      </c>
      <c r="E12643">
        <v>46</v>
      </c>
      <c r="F12643" s="1">
        <v>44839</v>
      </c>
      <c r="G12643" t="s">
        <v>8</v>
      </c>
      <c r="H12643" t="s">
        <v>26</v>
      </c>
      <c r="I12643" t="s">
        <v>14961</v>
      </c>
      <c r="J12643" t="s">
        <v>35425</v>
      </c>
      <c r="K12643" t="s">
        <v>4</v>
      </c>
      <c r="L12643">
        <v>1</v>
      </c>
      <c r="M12643" t="s">
        <v>3</v>
      </c>
      <c r="N12643" s="6">
        <v>696</v>
      </c>
      <c r="O12643" t="s">
        <v>171</v>
      </c>
      <c r="P12643" t="s">
        <v>11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2582</v>
      </c>
      <c r="C12644">
        <v>1412568</v>
      </c>
      <c r="D12644" t="s">
        <v>194</v>
      </c>
      <c r="E12644">
        <v>24</v>
      </c>
      <c r="F12644" s="1">
        <v>44839</v>
      </c>
      <c r="G12644" t="s">
        <v>140</v>
      </c>
      <c r="H12644" t="s">
        <v>14</v>
      </c>
      <c r="I12644" t="s">
        <v>4167</v>
      </c>
      <c r="J12644" t="s">
        <v>35425</v>
      </c>
      <c r="K12644" t="s">
        <v>18</v>
      </c>
      <c r="L12644">
        <v>1</v>
      </c>
      <c r="M12644" t="s">
        <v>3</v>
      </c>
      <c r="N12644" s="6">
        <v>671</v>
      </c>
      <c r="O12644" t="s">
        <v>23</v>
      </c>
      <c r="P12644" t="s">
        <v>22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2581</v>
      </c>
      <c r="C12645">
        <v>3405844</v>
      </c>
      <c r="D12645" t="s">
        <v>260</v>
      </c>
      <c r="E12645">
        <v>40</v>
      </c>
      <c r="F12645" s="1">
        <v>44839</v>
      </c>
      <c r="G12645" t="s">
        <v>8</v>
      </c>
      <c r="H12645" t="s">
        <v>185</v>
      </c>
      <c r="I12645" t="s">
        <v>5223</v>
      </c>
      <c r="J12645" t="s">
        <v>19</v>
      </c>
      <c r="K12645" t="s">
        <v>18</v>
      </c>
      <c r="L12645">
        <v>1</v>
      </c>
      <c r="M12645" t="s">
        <v>3</v>
      </c>
      <c r="N12645" s="6">
        <v>1075</v>
      </c>
      <c r="O12645" t="s">
        <v>441</v>
      </c>
      <c r="P12645" t="s">
        <v>43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2580</v>
      </c>
      <c r="C12646">
        <v>2107212</v>
      </c>
      <c r="D12646" t="s">
        <v>194</v>
      </c>
      <c r="E12646">
        <v>27</v>
      </c>
      <c r="F12646" s="1">
        <v>44839</v>
      </c>
      <c r="G12646" t="s">
        <v>8</v>
      </c>
      <c r="H12646" t="s">
        <v>14</v>
      </c>
      <c r="I12646" t="s">
        <v>2355</v>
      </c>
      <c r="J12646" t="s">
        <v>19</v>
      </c>
      <c r="K12646" t="s">
        <v>18</v>
      </c>
      <c r="L12646">
        <v>1</v>
      </c>
      <c r="M12646" t="s">
        <v>3</v>
      </c>
      <c r="N12646" s="6">
        <v>788</v>
      </c>
      <c r="O12646" t="s">
        <v>4925</v>
      </c>
      <c r="P12646" t="s">
        <v>11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2579</v>
      </c>
      <c r="C12647">
        <v>3205262</v>
      </c>
      <c r="D12647" t="s">
        <v>194</v>
      </c>
      <c r="E12647">
        <v>72</v>
      </c>
      <c r="F12647" s="1">
        <v>44839</v>
      </c>
      <c r="G12647" t="s">
        <v>8</v>
      </c>
      <c r="H12647" t="s">
        <v>14</v>
      </c>
      <c r="I12647" t="s">
        <v>1493</v>
      </c>
      <c r="J12647" t="s">
        <v>35425</v>
      </c>
      <c r="K12647" t="s">
        <v>18</v>
      </c>
      <c r="L12647">
        <v>1</v>
      </c>
      <c r="M12647" t="s">
        <v>3</v>
      </c>
      <c r="N12647" s="6">
        <v>399</v>
      </c>
      <c r="O12647" t="s">
        <v>202</v>
      </c>
      <c r="P12647" t="s">
        <v>58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2578</v>
      </c>
      <c r="C12648">
        <v>9482898</v>
      </c>
      <c r="D12648" t="s">
        <v>260</v>
      </c>
      <c r="E12648">
        <v>48</v>
      </c>
      <c r="F12648" s="1">
        <v>44839</v>
      </c>
      <c r="G12648" t="s">
        <v>8</v>
      </c>
      <c r="H12648" t="s">
        <v>36</v>
      </c>
      <c r="I12648" t="s">
        <v>167</v>
      </c>
      <c r="J12648" t="s">
        <v>5</v>
      </c>
      <c r="K12648" t="s">
        <v>4</v>
      </c>
      <c r="L12648">
        <v>1</v>
      </c>
      <c r="M12648" t="s">
        <v>3</v>
      </c>
      <c r="N12648" s="6">
        <v>832</v>
      </c>
      <c r="O12648" t="s">
        <v>127</v>
      </c>
      <c r="P12648" t="s">
        <v>31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2577</v>
      </c>
      <c r="C12649">
        <v>3131654</v>
      </c>
      <c r="D12649" t="s">
        <v>194</v>
      </c>
      <c r="E12649">
        <v>38</v>
      </c>
      <c r="F12649" s="1">
        <v>44839</v>
      </c>
      <c r="G12649" t="s">
        <v>8</v>
      </c>
      <c r="H12649" t="s">
        <v>122</v>
      </c>
      <c r="I12649" t="s">
        <v>10455</v>
      </c>
      <c r="J12649" t="s">
        <v>35425</v>
      </c>
      <c r="K12649" t="s">
        <v>81</v>
      </c>
      <c r="L12649">
        <v>1</v>
      </c>
      <c r="M12649" t="s">
        <v>3</v>
      </c>
      <c r="N12649" s="6">
        <v>399</v>
      </c>
      <c r="O12649" t="s">
        <v>124</v>
      </c>
      <c r="P12649" t="s">
        <v>97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2576</v>
      </c>
      <c r="C12650">
        <v>9329472</v>
      </c>
      <c r="D12650" t="s">
        <v>260</v>
      </c>
      <c r="E12650">
        <v>58</v>
      </c>
      <c r="F12650" s="1">
        <v>44839</v>
      </c>
      <c r="G12650" t="s">
        <v>8</v>
      </c>
      <c r="H12650" t="s">
        <v>26</v>
      </c>
      <c r="I12650" t="s">
        <v>2775</v>
      </c>
      <c r="J12650" t="s">
        <v>19</v>
      </c>
      <c r="K12650" t="s">
        <v>9</v>
      </c>
      <c r="L12650">
        <v>1</v>
      </c>
      <c r="M12650" t="s">
        <v>3</v>
      </c>
      <c r="N12650" s="6">
        <v>597</v>
      </c>
      <c r="O12650" t="s">
        <v>3634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2575</v>
      </c>
      <c r="C12651">
        <v>3515788</v>
      </c>
      <c r="D12651" t="s">
        <v>194</v>
      </c>
      <c r="E12651">
        <v>65</v>
      </c>
      <c r="F12651" s="1">
        <v>44839</v>
      </c>
      <c r="G12651" t="s">
        <v>8</v>
      </c>
      <c r="H12651" t="s">
        <v>26</v>
      </c>
      <c r="I12651" t="s">
        <v>17708</v>
      </c>
      <c r="J12651" t="s">
        <v>38</v>
      </c>
      <c r="K12651" t="s">
        <v>18</v>
      </c>
      <c r="L12651">
        <v>1</v>
      </c>
      <c r="M12651" t="s">
        <v>3</v>
      </c>
      <c r="N12651" s="6">
        <v>387</v>
      </c>
      <c r="O12651" t="s">
        <v>266</v>
      </c>
      <c r="P12651" t="s">
        <v>54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2574</v>
      </c>
      <c r="C12652">
        <v>1775662</v>
      </c>
      <c r="D12652" t="s">
        <v>260</v>
      </c>
      <c r="E12652">
        <v>42</v>
      </c>
      <c r="F12652" s="1">
        <v>44839</v>
      </c>
      <c r="G12652" t="s">
        <v>8</v>
      </c>
      <c r="H12652" t="s">
        <v>14</v>
      </c>
      <c r="I12652" t="s">
        <v>2976</v>
      </c>
      <c r="J12652" t="s">
        <v>19</v>
      </c>
      <c r="K12652" t="s">
        <v>29</v>
      </c>
      <c r="L12652">
        <v>1</v>
      </c>
      <c r="M12652" t="s">
        <v>3</v>
      </c>
      <c r="N12652" s="6">
        <v>921</v>
      </c>
      <c r="O12652" t="s">
        <v>22573</v>
      </c>
      <c r="P12652" t="s">
        <v>11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2572</v>
      </c>
      <c r="C12653">
        <v>4633236</v>
      </c>
      <c r="D12653" t="s">
        <v>194</v>
      </c>
      <c r="E12653">
        <v>75</v>
      </c>
      <c r="F12653" s="1">
        <v>44839</v>
      </c>
      <c r="G12653" t="s">
        <v>8</v>
      </c>
      <c r="H12653" t="s">
        <v>7</v>
      </c>
      <c r="I12653" t="s">
        <v>4522</v>
      </c>
      <c r="J12653" t="s">
        <v>19</v>
      </c>
      <c r="K12653" t="s">
        <v>9</v>
      </c>
      <c r="L12653">
        <v>1</v>
      </c>
      <c r="M12653" t="s">
        <v>3</v>
      </c>
      <c r="N12653" s="6">
        <v>841</v>
      </c>
      <c r="O12653" t="s">
        <v>48</v>
      </c>
      <c r="P12653" t="s">
        <v>47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2571</v>
      </c>
      <c r="C12654">
        <v>3607626</v>
      </c>
      <c r="D12654" t="s">
        <v>194</v>
      </c>
      <c r="E12654">
        <v>35</v>
      </c>
      <c r="F12654" s="1">
        <v>44839</v>
      </c>
      <c r="G12654" t="s">
        <v>8</v>
      </c>
      <c r="H12654" t="s">
        <v>14</v>
      </c>
      <c r="I12654" t="s">
        <v>9700</v>
      </c>
      <c r="J12654" t="s">
        <v>35425</v>
      </c>
      <c r="K12654" t="s">
        <v>29</v>
      </c>
      <c r="L12654">
        <v>1</v>
      </c>
      <c r="M12654" t="s">
        <v>3</v>
      </c>
      <c r="N12654" s="6">
        <v>399</v>
      </c>
      <c r="O12654" t="s">
        <v>1188</v>
      </c>
      <c r="P12654" t="s">
        <v>130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2570</v>
      </c>
      <c r="C12655">
        <v>9219146</v>
      </c>
      <c r="D12655" t="s">
        <v>260</v>
      </c>
      <c r="E12655">
        <v>18</v>
      </c>
      <c r="F12655" s="1">
        <v>44839</v>
      </c>
      <c r="G12655" t="s">
        <v>8</v>
      </c>
      <c r="H12655" t="s">
        <v>185</v>
      </c>
      <c r="I12655" t="s">
        <v>1005</v>
      </c>
      <c r="J12655" t="s">
        <v>5</v>
      </c>
      <c r="K12655" t="s">
        <v>9</v>
      </c>
      <c r="L12655">
        <v>1</v>
      </c>
      <c r="M12655" t="s">
        <v>3</v>
      </c>
      <c r="N12655" s="6">
        <v>735</v>
      </c>
      <c r="O12655" t="s">
        <v>23</v>
      </c>
      <c r="P12655" t="s">
        <v>22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2569</v>
      </c>
      <c r="C12656">
        <v>9006143</v>
      </c>
      <c r="D12656" t="s">
        <v>260</v>
      </c>
      <c r="E12656">
        <v>34</v>
      </c>
      <c r="F12656" s="1">
        <v>44839</v>
      </c>
      <c r="G12656" t="s">
        <v>8</v>
      </c>
      <c r="H12656" t="s">
        <v>14</v>
      </c>
      <c r="I12656" t="s">
        <v>22568</v>
      </c>
      <c r="J12656" t="s">
        <v>19</v>
      </c>
      <c r="K12656" t="s">
        <v>636</v>
      </c>
      <c r="L12656">
        <v>1</v>
      </c>
      <c r="M12656" t="s">
        <v>3</v>
      </c>
      <c r="N12656" s="6">
        <v>871</v>
      </c>
      <c r="O12656" t="s">
        <v>2521</v>
      </c>
      <c r="P12656" t="s">
        <v>111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2567</v>
      </c>
      <c r="C12657">
        <v>7872846</v>
      </c>
      <c r="D12657" t="s">
        <v>260</v>
      </c>
      <c r="E12657">
        <v>38</v>
      </c>
      <c r="F12657" s="1">
        <v>44839</v>
      </c>
      <c r="G12657" t="s">
        <v>8</v>
      </c>
      <c r="H12657" t="s">
        <v>36</v>
      </c>
      <c r="I12657" t="s">
        <v>6202</v>
      </c>
      <c r="J12657" t="s">
        <v>19</v>
      </c>
      <c r="K12657" t="s">
        <v>29</v>
      </c>
      <c r="L12657">
        <v>1</v>
      </c>
      <c r="M12657" t="s">
        <v>3</v>
      </c>
      <c r="N12657" s="6">
        <v>682</v>
      </c>
      <c r="O12657" t="s">
        <v>124</v>
      </c>
      <c r="P12657" t="s">
        <v>97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2566</v>
      </c>
      <c r="C12658">
        <v>3586494</v>
      </c>
      <c r="D12658" t="s">
        <v>260</v>
      </c>
      <c r="E12658">
        <v>21</v>
      </c>
      <c r="F12658" s="1">
        <v>44839</v>
      </c>
      <c r="G12658" t="s">
        <v>8</v>
      </c>
      <c r="H12658" t="s">
        <v>14</v>
      </c>
      <c r="I12658" t="s">
        <v>18212</v>
      </c>
      <c r="J12658" t="s">
        <v>368</v>
      </c>
      <c r="K12658" t="s">
        <v>18</v>
      </c>
      <c r="L12658">
        <v>1</v>
      </c>
      <c r="M12658" t="s">
        <v>3</v>
      </c>
      <c r="N12658" s="6">
        <v>885</v>
      </c>
      <c r="O12658" t="s">
        <v>1171</v>
      </c>
      <c r="P12658" t="s">
        <v>111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2565</v>
      </c>
      <c r="C12659">
        <v>6312802</v>
      </c>
      <c r="D12659" t="s">
        <v>194</v>
      </c>
      <c r="E12659">
        <v>53</v>
      </c>
      <c r="F12659" s="1">
        <v>44839</v>
      </c>
      <c r="G12659" t="s">
        <v>8</v>
      </c>
      <c r="H12659" t="s">
        <v>7</v>
      </c>
      <c r="I12659" t="s">
        <v>22564</v>
      </c>
      <c r="J12659" t="s">
        <v>35425</v>
      </c>
      <c r="K12659" t="s">
        <v>29</v>
      </c>
      <c r="L12659">
        <v>1</v>
      </c>
      <c r="M12659" t="s">
        <v>3</v>
      </c>
      <c r="N12659" s="6">
        <v>487</v>
      </c>
      <c r="O12659" t="s">
        <v>1830</v>
      </c>
      <c r="P12659" t="s">
        <v>64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2563</v>
      </c>
      <c r="C12660">
        <v>1425538</v>
      </c>
      <c r="D12660" t="s">
        <v>194</v>
      </c>
      <c r="E12660">
        <v>47</v>
      </c>
      <c r="F12660" s="1">
        <v>44839</v>
      </c>
      <c r="G12660" t="s">
        <v>8</v>
      </c>
      <c r="H12660" t="s">
        <v>14</v>
      </c>
      <c r="I12660" t="s">
        <v>852</v>
      </c>
      <c r="J12660" t="s">
        <v>35425</v>
      </c>
      <c r="K12660" t="s">
        <v>9</v>
      </c>
      <c r="L12660">
        <v>1</v>
      </c>
      <c r="M12660" t="s">
        <v>3</v>
      </c>
      <c r="N12660" s="6">
        <v>387</v>
      </c>
      <c r="O12660" t="s">
        <v>275</v>
      </c>
      <c r="P12660" t="s">
        <v>76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2562</v>
      </c>
      <c r="C12661">
        <v>7240119</v>
      </c>
      <c r="D12661" t="s">
        <v>194</v>
      </c>
      <c r="E12661">
        <v>41</v>
      </c>
      <c r="F12661" s="1">
        <v>44839</v>
      </c>
      <c r="G12661" t="s">
        <v>140</v>
      </c>
      <c r="H12661" t="s">
        <v>36</v>
      </c>
      <c r="I12661" t="s">
        <v>5620</v>
      </c>
      <c r="J12661" t="s">
        <v>35425</v>
      </c>
      <c r="K12661" t="s">
        <v>147</v>
      </c>
      <c r="L12661">
        <v>1</v>
      </c>
      <c r="M12661" t="s">
        <v>3</v>
      </c>
      <c r="N12661" s="6">
        <v>671</v>
      </c>
      <c r="O12661" t="s">
        <v>34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2562</v>
      </c>
      <c r="C12662">
        <v>7240119</v>
      </c>
      <c r="D12662" t="s">
        <v>194</v>
      </c>
      <c r="E12662">
        <v>71</v>
      </c>
      <c r="F12662" s="1">
        <v>44839</v>
      </c>
      <c r="G12662" t="s">
        <v>140</v>
      </c>
      <c r="H12662" t="s">
        <v>7</v>
      </c>
      <c r="I12662" t="s">
        <v>15081</v>
      </c>
      <c r="J12662" t="s">
        <v>35425</v>
      </c>
      <c r="K12662" t="s">
        <v>4</v>
      </c>
      <c r="L12662">
        <v>1</v>
      </c>
      <c r="M12662" t="s">
        <v>3</v>
      </c>
      <c r="N12662" s="6">
        <v>399</v>
      </c>
      <c r="O12662" t="s">
        <v>32</v>
      </c>
      <c r="P12662" t="s">
        <v>31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2561</v>
      </c>
      <c r="C12663">
        <v>84646</v>
      </c>
      <c r="D12663" t="s">
        <v>260</v>
      </c>
      <c r="E12663">
        <v>25</v>
      </c>
      <c r="F12663" s="1">
        <v>44839</v>
      </c>
      <c r="G12663" t="s">
        <v>8</v>
      </c>
      <c r="H12663" t="s">
        <v>7</v>
      </c>
      <c r="I12663" t="s">
        <v>1036</v>
      </c>
      <c r="J12663" t="s">
        <v>5</v>
      </c>
      <c r="K12663" t="s">
        <v>29</v>
      </c>
      <c r="L12663">
        <v>1</v>
      </c>
      <c r="M12663" t="s">
        <v>3</v>
      </c>
      <c r="N12663" s="6">
        <v>735</v>
      </c>
      <c r="O12663" t="s">
        <v>23</v>
      </c>
      <c r="P12663" t="s">
        <v>22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2560</v>
      </c>
      <c r="C12664">
        <v>4678848</v>
      </c>
      <c r="D12664" t="s">
        <v>194</v>
      </c>
      <c r="E12664">
        <v>21</v>
      </c>
      <c r="F12664" s="1">
        <v>44839</v>
      </c>
      <c r="G12664" t="s">
        <v>8</v>
      </c>
      <c r="H12664" t="s">
        <v>7</v>
      </c>
      <c r="I12664" t="s">
        <v>22559</v>
      </c>
      <c r="J12664" t="s">
        <v>35425</v>
      </c>
      <c r="K12664" t="s">
        <v>24</v>
      </c>
      <c r="L12664">
        <v>1</v>
      </c>
      <c r="M12664" t="s">
        <v>3</v>
      </c>
      <c r="N12664" s="6">
        <v>587</v>
      </c>
      <c r="O12664" t="s">
        <v>1742</v>
      </c>
      <c r="P12664" t="s">
        <v>836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2558</v>
      </c>
      <c r="C12665">
        <v>4971466</v>
      </c>
      <c r="D12665" t="s">
        <v>194</v>
      </c>
      <c r="E12665">
        <v>77</v>
      </c>
      <c r="F12665" s="1">
        <v>44839</v>
      </c>
      <c r="G12665" t="s">
        <v>8</v>
      </c>
      <c r="H12665" t="s">
        <v>7</v>
      </c>
      <c r="I12665" t="s">
        <v>20041</v>
      </c>
      <c r="J12665" t="s">
        <v>35425</v>
      </c>
      <c r="K12665" t="s">
        <v>24</v>
      </c>
      <c r="L12665">
        <v>1</v>
      </c>
      <c r="M12665" t="s">
        <v>3</v>
      </c>
      <c r="N12665" s="6">
        <v>420</v>
      </c>
      <c r="O12665" t="s">
        <v>23</v>
      </c>
      <c r="P12665" t="s">
        <v>22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2557</v>
      </c>
      <c r="C12666">
        <v>4716957</v>
      </c>
      <c r="D12666" t="s">
        <v>260</v>
      </c>
      <c r="E12666">
        <v>46</v>
      </c>
      <c r="F12666" s="1">
        <v>44839</v>
      </c>
      <c r="G12666" t="s">
        <v>140</v>
      </c>
      <c r="H12666" t="s">
        <v>26</v>
      </c>
      <c r="I12666" t="s">
        <v>22556</v>
      </c>
      <c r="J12666" t="s">
        <v>318</v>
      </c>
      <c r="K12666" t="s">
        <v>81</v>
      </c>
      <c r="L12666">
        <v>1</v>
      </c>
      <c r="M12666" t="s">
        <v>3</v>
      </c>
      <c r="N12666" s="6">
        <v>356</v>
      </c>
      <c r="O12666" t="s">
        <v>1705</v>
      </c>
      <c r="P12666" t="s">
        <v>39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2555</v>
      </c>
      <c r="C12667">
        <v>9917803</v>
      </c>
      <c r="D12667" t="s">
        <v>260</v>
      </c>
      <c r="E12667">
        <v>29</v>
      </c>
      <c r="F12667" s="1">
        <v>44839</v>
      </c>
      <c r="G12667" t="s">
        <v>8</v>
      </c>
      <c r="H12667" t="s">
        <v>26</v>
      </c>
      <c r="I12667" t="s">
        <v>8467</v>
      </c>
      <c r="J12667" t="s">
        <v>19</v>
      </c>
      <c r="K12667" t="s">
        <v>18</v>
      </c>
      <c r="L12667">
        <v>1</v>
      </c>
      <c r="M12667" t="s">
        <v>3</v>
      </c>
      <c r="N12667" s="6">
        <v>1031</v>
      </c>
      <c r="O12667" t="s">
        <v>127</v>
      </c>
      <c r="P12667" t="s">
        <v>31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2554</v>
      </c>
      <c r="C12668">
        <v>1900714</v>
      </c>
      <c r="D12668" t="s">
        <v>194</v>
      </c>
      <c r="E12668">
        <v>34</v>
      </c>
      <c r="F12668" s="1">
        <v>44839</v>
      </c>
      <c r="G12668" t="s">
        <v>8</v>
      </c>
      <c r="H12668" t="s">
        <v>7</v>
      </c>
      <c r="I12668" t="s">
        <v>4546</v>
      </c>
      <c r="J12668" t="s">
        <v>19</v>
      </c>
      <c r="K12668" t="s">
        <v>81</v>
      </c>
      <c r="L12668">
        <v>1</v>
      </c>
      <c r="M12668" t="s">
        <v>3</v>
      </c>
      <c r="N12668" s="6">
        <v>1163</v>
      </c>
      <c r="O12668" t="s">
        <v>10411</v>
      </c>
      <c r="P12668" t="s">
        <v>111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2553</v>
      </c>
      <c r="C12669">
        <v>5461755</v>
      </c>
      <c r="D12669" t="s">
        <v>194</v>
      </c>
      <c r="E12669">
        <v>45</v>
      </c>
      <c r="F12669" s="1">
        <v>44839</v>
      </c>
      <c r="G12669" t="s">
        <v>8</v>
      </c>
      <c r="H12669" t="s">
        <v>26</v>
      </c>
      <c r="I12669" t="s">
        <v>14228</v>
      </c>
      <c r="J12669" t="s">
        <v>35425</v>
      </c>
      <c r="K12669" t="s">
        <v>4</v>
      </c>
      <c r="L12669">
        <v>1</v>
      </c>
      <c r="M12669" t="s">
        <v>3</v>
      </c>
      <c r="N12669" s="6">
        <v>316</v>
      </c>
      <c r="O12669" t="s">
        <v>1384</v>
      </c>
      <c r="P12669" t="s">
        <v>22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2552</v>
      </c>
      <c r="C12670">
        <v>3849214</v>
      </c>
      <c r="D12670" t="s">
        <v>260</v>
      </c>
      <c r="E12670">
        <v>29</v>
      </c>
      <c r="F12670" s="1">
        <v>44839</v>
      </c>
      <c r="G12670" t="s">
        <v>8</v>
      </c>
      <c r="H12670" t="s">
        <v>26</v>
      </c>
      <c r="I12670" t="s">
        <v>3434</v>
      </c>
      <c r="J12670" t="s">
        <v>19</v>
      </c>
      <c r="K12670" t="s">
        <v>81</v>
      </c>
      <c r="L12670">
        <v>1</v>
      </c>
      <c r="M12670" t="s">
        <v>3</v>
      </c>
      <c r="N12670" s="6">
        <v>1093</v>
      </c>
      <c r="O12670" t="s">
        <v>416</v>
      </c>
      <c r="P12670" t="s">
        <v>15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2551</v>
      </c>
      <c r="C12671">
        <v>7932023</v>
      </c>
      <c r="D12671" t="s">
        <v>194</v>
      </c>
      <c r="E12671">
        <v>19</v>
      </c>
      <c r="F12671" s="1">
        <v>44839</v>
      </c>
      <c r="G12671" t="s">
        <v>8</v>
      </c>
      <c r="H12671" t="s">
        <v>26</v>
      </c>
      <c r="I12671" t="s">
        <v>1270</v>
      </c>
      <c r="J12671" t="s">
        <v>19</v>
      </c>
      <c r="K12671" t="s">
        <v>9</v>
      </c>
      <c r="L12671">
        <v>1</v>
      </c>
      <c r="M12671" t="s">
        <v>3</v>
      </c>
      <c r="N12671" s="6">
        <v>641</v>
      </c>
      <c r="O12671" t="s">
        <v>48</v>
      </c>
      <c r="P12671" t="s">
        <v>47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2550</v>
      </c>
      <c r="C12672">
        <v>9984315</v>
      </c>
      <c r="D12672" t="s">
        <v>260</v>
      </c>
      <c r="E12672">
        <v>26</v>
      </c>
      <c r="F12672" s="1">
        <v>44839</v>
      </c>
      <c r="G12672" t="s">
        <v>8</v>
      </c>
      <c r="H12672" t="s">
        <v>7</v>
      </c>
      <c r="I12672" t="s">
        <v>11796</v>
      </c>
      <c r="J12672" t="s">
        <v>19</v>
      </c>
      <c r="K12672" t="s">
        <v>147</v>
      </c>
      <c r="L12672">
        <v>1</v>
      </c>
      <c r="M12672" t="s">
        <v>3</v>
      </c>
      <c r="N12672" s="6">
        <v>969</v>
      </c>
      <c r="O12672" t="s">
        <v>2836</v>
      </c>
      <c r="P12672" t="s">
        <v>794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2549</v>
      </c>
      <c r="C12673">
        <v>5781551</v>
      </c>
      <c r="D12673" t="s">
        <v>260</v>
      </c>
      <c r="E12673">
        <v>36</v>
      </c>
      <c r="F12673" s="1">
        <v>44839</v>
      </c>
      <c r="G12673" t="s">
        <v>8</v>
      </c>
      <c r="H12673" t="s">
        <v>7</v>
      </c>
      <c r="I12673" t="s">
        <v>1898</v>
      </c>
      <c r="J12673" t="s">
        <v>19</v>
      </c>
      <c r="K12673" t="s">
        <v>24</v>
      </c>
      <c r="L12673">
        <v>1</v>
      </c>
      <c r="M12673" t="s">
        <v>3</v>
      </c>
      <c r="N12673" s="6">
        <v>1523</v>
      </c>
      <c r="O12673" t="s">
        <v>1830</v>
      </c>
      <c r="P12673" t="s">
        <v>64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2548</v>
      </c>
      <c r="C12674">
        <v>5545973</v>
      </c>
      <c r="D12674" t="s">
        <v>194</v>
      </c>
      <c r="E12674">
        <v>39</v>
      </c>
      <c r="F12674" s="1">
        <v>44839</v>
      </c>
      <c r="G12674" t="s">
        <v>197</v>
      </c>
      <c r="H12674" t="s">
        <v>26</v>
      </c>
      <c r="I12674" t="s">
        <v>148</v>
      </c>
      <c r="J12674" t="s">
        <v>19</v>
      </c>
      <c r="K12674" t="s">
        <v>147</v>
      </c>
      <c r="L12674">
        <v>1</v>
      </c>
      <c r="M12674" t="s">
        <v>3</v>
      </c>
      <c r="N12674" s="6">
        <v>589</v>
      </c>
      <c r="O12674" t="s">
        <v>171</v>
      </c>
      <c r="P12674" t="s">
        <v>11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2547</v>
      </c>
      <c r="C12675">
        <v>4502869</v>
      </c>
      <c r="D12675" t="s">
        <v>194</v>
      </c>
      <c r="E12675">
        <v>23</v>
      </c>
      <c r="F12675" s="1">
        <v>44839</v>
      </c>
      <c r="G12675" t="s">
        <v>8</v>
      </c>
      <c r="H12675" t="s">
        <v>36</v>
      </c>
      <c r="I12675" t="s">
        <v>4308</v>
      </c>
      <c r="J12675" t="s">
        <v>35425</v>
      </c>
      <c r="K12675" t="s">
        <v>18</v>
      </c>
      <c r="L12675">
        <v>1</v>
      </c>
      <c r="M12675" t="s">
        <v>3</v>
      </c>
      <c r="N12675" s="6">
        <v>362</v>
      </c>
      <c r="O12675" t="s">
        <v>34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2546</v>
      </c>
      <c r="C12676">
        <v>883803</v>
      </c>
      <c r="D12676" t="s">
        <v>194</v>
      </c>
      <c r="E12676">
        <v>34</v>
      </c>
      <c r="F12676" s="1">
        <v>44839</v>
      </c>
      <c r="G12676" t="s">
        <v>8</v>
      </c>
      <c r="H12676" t="s">
        <v>14</v>
      </c>
      <c r="I12676" t="s">
        <v>10142</v>
      </c>
      <c r="J12676" t="s">
        <v>35425</v>
      </c>
      <c r="K12676" t="s">
        <v>81</v>
      </c>
      <c r="L12676">
        <v>1</v>
      </c>
      <c r="M12676" t="s">
        <v>3</v>
      </c>
      <c r="N12676" s="6">
        <v>477</v>
      </c>
      <c r="O12676" t="s">
        <v>326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2545</v>
      </c>
      <c r="C12677">
        <v>6088770</v>
      </c>
      <c r="D12677" t="s">
        <v>194</v>
      </c>
      <c r="E12677">
        <v>25</v>
      </c>
      <c r="F12677" s="1">
        <v>44839</v>
      </c>
      <c r="G12677" t="s">
        <v>8</v>
      </c>
      <c r="H12677" t="s">
        <v>14</v>
      </c>
      <c r="I12677" t="s">
        <v>2807</v>
      </c>
      <c r="J12677" t="s">
        <v>38</v>
      </c>
      <c r="K12677" t="s">
        <v>9</v>
      </c>
      <c r="L12677">
        <v>1</v>
      </c>
      <c r="M12677" t="s">
        <v>3</v>
      </c>
      <c r="N12677" s="6">
        <v>540</v>
      </c>
      <c r="O12677" t="s">
        <v>27831</v>
      </c>
      <c r="P12677" t="s">
        <v>836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2545</v>
      </c>
      <c r="C12678">
        <v>6088770</v>
      </c>
      <c r="D12678" t="s">
        <v>260</v>
      </c>
      <c r="E12678">
        <v>43</v>
      </c>
      <c r="F12678" s="1">
        <v>44839</v>
      </c>
      <c r="G12678" t="s">
        <v>8</v>
      </c>
      <c r="H12678" t="s">
        <v>14</v>
      </c>
      <c r="I12678" t="s">
        <v>22544</v>
      </c>
      <c r="J12678" t="s">
        <v>19</v>
      </c>
      <c r="K12678" t="s">
        <v>147</v>
      </c>
      <c r="L12678">
        <v>1</v>
      </c>
      <c r="M12678" t="s">
        <v>3</v>
      </c>
      <c r="N12678" s="6">
        <v>1039</v>
      </c>
      <c r="O12678" t="s">
        <v>48</v>
      </c>
      <c r="P12678" t="s">
        <v>47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2543</v>
      </c>
      <c r="C12679">
        <v>9264956</v>
      </c>
      <c r="D12679" t="s">
        <v>260</v>
      </c>
      <c r="E12679">
        <v>48</v>
      </c>
      <c r="F12679" s="1">
        <v>44839</v>
      </c>
      <c r="G12679" t="s">
        <v>8</v>
      </c>
      <c r="H12679" t="s">
        <v>7</v>
      </c>
      <c r="I12679" t="s">
        <v>5378</v>
      </c>
      <c r="J12679" t="s">
        <v>19</v>
      </c>
      <c r="K12679" t="s">
        <v>24</v>
      </c>
      <c r="L12679">
        <v>1</v>
      </c>
      <c r="M12679" t="s">
        <v>3</v>
      </c>
      <c r="N12679" s="6">
        <v>1369</v>
      </c>
      <c r="O12679" t="s">
        <v>34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2542</v>
      </c>
      <c r="C12680">
        <v>3781168</v>
      </c>
      <c r="D12680" t="s">
        <v>194</v>
      </c>
      <c r="E12680">
        <v>48</v>
      </c>
      <c r="F12680" s="1">
        <v>44839</v>
      </c>
      <c r="G12680" t="s">
        <v>8</v>
      </c>
      <c r="H12680" t="s">
        <v>26</v>
      </c>
      <c r="I12680" t="s">
        <v>4611</v>
      </c>
      <c r="J12680" t="s">
        <v>35425</v>
      </c>
      <c r="K12680" t="s">
        <v>18</v>
      </c>
      <c r="L12680">
        <v>1</v>
      </c>
      <c r="M12680" t="s">
        <v>3</v>
      </c>
      <c r="N12680" s="6">
        <v>399</v>
      </c>
      <c r="O12680" t="s">
        <v>223</v>
      </c>
      <c r="P12680" t="s">
        <v>11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2542</v>
      </c>
      <c r="C12681">
        <v>3781168</v>
      </c>
      <c r="D12681" t="s">
        <v>194</v>
      </c>
      <c r="E12681">
        <v>57</v>
      </c>
      <c r="F12681" s="1">
        <v>44839</v>
      </c>
      <c r="G12681" t="s">
        <v>8</v>
      </c>
      <c r="H12681" t="s">
        <v>14</v>
      </c>
      <c r="I12681" t="s">
        <v>18379</v>
      </c>
      <c r="J12681" t="s">
        <v>35425</v>
      </c>
      <c r="K12681" t="s">
        <v>81</v>
      </c>
      <c r="L12681">
        <v>1</v>
      </c>
      <c r="M12681" t="s">
        <v>3</v>
      </c>
      <c r="N12681" s="6">
        <v>453</v>
      </c>
      <c r="O12681" t="s">
        <v>35511</v>
      </c>
      <c r="P12681" t="s">
        <v>54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2542</v>
      </c>
      <c r="C12682">
        <v>3781168</v>
      </c>
      <c r="D12682" t="s">
        <v>194</v>
      </c>
      <c r="E12682">
        <v>25</v>
      </c>
      <c r="F12682" s="1">
        <v>44839</v>
      </c>
      <c r="G12682" t="s">
        <v>8</v>
      </c>
      <c r="H12682" t="s">
        <v>14</v>
      </c>
      <c r="I12682" t="s">
        <v>4611</v>
      </c>
      <c r="J12682" t="s">
        <v>35425</v>
      </c>
      <c r="K12682" t="s">
        <v>18</v>
      </c>
      <c r="L12682">
        <v>1</v>
      </c>
      <c r="M12682" t="s">
        <v>3</v>
      </c>
      <c r="N12682" s="6">
        <v>379</v>
      </c>
      <c r="O12682" t="s">
        <v>223</v>
      </c>
      <c r="P12682" t="s">
        <v>11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2542</v>
      </c>
      <c r="C12683">
        <v>3781168</v>
      </c>
      <c r="D12683" t="s">
        <v>194</v>
      </c>
      <c r="E12683">
        <v>21</v>
      </c>
      <c r="F12683" s="1">
        <v>44839</v>
      </c>
      <c r="G12683" t="s">
        <v>8</v>
      </c>
      <c r="H12683" t="s">
        <v>7</v>
      </c>
      <c r="I12683" t="s">
        <v>13996</v>
      </c>
      <c r="J12683" t="s">
        <v>35425</v>
      </c>
      <c r="K12683" t="s">
        <v>81</v>
      </c>
      <c r="L12683">
        <v>1</v>
      </c>
      <c r="M12683" t="s">
        <v>3</v>
      </c>
      <c r="N12683" s="6">
        <v>459</v>
      </c>
      <c r="O12683" t="s">
        <v>202</v>
      </c>
      <c r="P12683" t="s">
        <v>58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2542</v>
      </c>
      <c r="C12684">
        <v>3781168</v>
      </c>
      <c r="D12684" t="s">
        <v>194</v>
      </c>
      <c r="E12684">
        <v>21</v>
      </c>
      <c r="F12684" s="1">
        <v>44839</v>
      </c>
      <c r="G12684" t="s">
        <v>8</v>
      </c>
      <c r="H12684" t="s">
        <v>14</v>
      </c>
      <c r="I12684" t="s">
        <v>22541</v>
      </c>
      <c r="J12684" t="s">
        <v>35425</v>
      </c>
      <c r="K12684" t="s">
        <v>147</v>
      </c>
      <c r="L12684">
        <v>2</v>
      </c>
      <c r="M12684" t="s">
        <v>3</v>
      </c>
      <c r="N12684" s="6">
        <v>1136</v>
      </c>
      <c r="O12684" t="s">
        <v>34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2540</v>
      </c>
      <c r="C12685">
        <v>4248936</v>
      </c>
      <c r="D12685" t="s">
        <v>194</v>
      </c>
      <c r="E12685">
        <v>50</v>
      </c>
      <c r="F12685" s="1">
        <v>44839</v>
      </c>
      <c r="G12685" t="s">
        <v>8</v>
      </c>
      <c r="H12685" t="s">
        <v>7</v>
      </c>
      <c r="I12685" t="s">
        <v>4424</v>
      </c>
      <c r="J12685" t="s">
        <v>35425</v>
      </c>
      <c r="K12685" t="s">
        <v>81</v>
      </c>
      <c r="L12685">
        <v>1</v>
      </c>
      <c r="M12685" t="s">
        <v>3</v>
      </c>
      <c r="N12685" s="6">
        <v>427</v>
      </c>
      <c r="O12685" t="s">
        <v>20453</v>
      </c>
      <c r="P12685" t="s">
        <v>111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2539</v>
      </c>
      <c r="C12686">
        <v>8832746</v>
      </c>
      <c r="D12686" t="s">
        <v>260</v>
      </c>
      <c r="E12686">
        <v>50</v>
      </c>
      <c r="F12686" s="1">
        <v>44839</v>
      </c>
      <c r="G12686" t="s">
        <v>8</v>
      </c>
      <c r="H12686" t="s">
        <v>122</v>
      </c>
      <c r="I12686" t="s">
        <v>4865</v>
      </c>
      <c r="J12686" t="s">
        <v>19</v>
      </c>
      <c r="K12686" t="s">
        <v>81</v>
      </c>
      <c r="L12686">
        <v>1</v>
      </c>
      <c r="M12686" t="s">
        <v>3</v>
      </c>
      <c r="N12686" s="6">
        <v>725</v>
      </c>
      <c r="O12686" t="s">
        <v>289</v>
      </c>
      <c r="P12686" t="s">
        <v>43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2538</v>
      </c>
      <c r="C12687">
        <v>4913072</v>
      </c>
      <c r="D12687" t="s">
        <v>194</v>
      </c>
      <c r="E12687">
        <v>24</v>
      </c>
      <c r="F12687" s="1">
        <v>44839</v>
      </c>
      <c r="G12687" t="s">
        <v>8</v>
      </c>
      <c r="H12687" t="s">
        <v>122</v>
      </c>
      <c r="I12687" t="s">
        <v>22537</v>
      </c>
      <c r="J12687" t="s">
        <v>35425</v>
      </c>
      <c r="K12687" t="s">
        <v>29</v>
      </c>
      <c r="L12687">
        <v>1</v>
      </c>
      <c r="M12687" t="s">
        <v>3</v>
      </c>
      <c r="N12687" s="6">
        <v>329</v>
      </c>
      <c r="O12687" t="s">
        <v>171</v>
      </c>
      <c r="P12687" t="s">
        <v>11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2536</v>
      </c>
      <c r="C12688">
        <v>931103</v>
      </c>
      <c r="D12688" t="s">
        <v>194</v>
      </c>
      <c r="E12688">
        <v>28</v>
      </c>
      <c r="F12688" s="1">
        <v>44839</v>
      </c>
      <c r="G12688" t="s">
        <v>8</v>
      </c>
      <c r="H12688" t="s">
        <v>7</v>
      </c>
      <c r="I12688" t="s">
        <v>533</v>
      </c>
      <c r="J12688" t="s">
        <v>19</v>
      </c>
      <c r="K12688" t="s">
        <v>4</v>
      </c>
      <c r="L12688">
        <v>1</v>
      </c>
      <c r="M12688" t="s">
        <v>3</v>
      </c>
      <c r="N12688" s="6">
        <v>759</v>
      </c>
      <c r="O12688" t="s">
        <v>269</v>
      </c>
      <c r="P12688" t="s">
        <v>97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2535</v>
      </c>
      <c r="C12689">
        <v>7525590</v>
      </c>
      <c r="D12689" t="s">
        <v>194</v>
      </c>
      <c r="E12689">
        <v>34</v>
      </c>
      <c r="F12689" s="1">
        <v>44839</v>
      </c>
      <c r="G12689" t="s">
        <v>8</v>
      </c>
      <c r="H12689" t="s">
        <v>185</v>
      </c>
      <c r="I12689" t="s">
        <v>3885</v>
      </c>
      <c r="J12689" t="s">
        <v>35425</v>
      </c>
      <c r="K12689" t="s">
        <v>636</v>
      </c>
      <c r="L12689">
        <v>1</v>
      </c>
      <c r="M12689" t="s">
        <v>3</v>
      </c>
      <c r="N12689" s="6">
        <v>764</v>
      </c>
      <c r="O12689" t="s">
        <v>100</v>
      </c>
      <c r="P12689" t="s">
        <v>43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2535</v>
      </c>
      <c r="C12690">
        <v>7525590</v>
      </c>
      <c r="D12690" t="s">
        <v>194</v>
      </c>
      <c r="E12690">
        <v>54</v>
      </c>
      <c r="F12690" s="1">
        <v>44839</v>
      </c>
      <c r="G12690" t="s">
        <v>8</v>
      </c>
      <c r="H12690" t="s">
        <v>14</v>
      </c>
      <c r="I12690" t="s">
        <v>1306</v>
      </c>
      <c r="J12690" t="s">
        <v>19</v>
      </c>
      <c r="K12690" t="s">
        <v>81</v>
      </c>
      <c r="L12690">
        <v>1</v>
      </c>
      <c r="M12690" t="s">
        <v>3</v>
      </c>
      <c r="N12690" s="6">
        <v>521</v>
      </c>
      <c r="O12690" t="s">
        <v>22534</v>
      </c>
      <c r="P12690" t="s">
        <v>64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2533</v>
      </c>
      <c r="C12691">
        <v>3209564</v>
      </c>
      <c r="D12691" t="s">
        <v>194</v>
      </c>
      <c r="E12691">
        <v>32</v>
      </c>
      <c r="F12691" s="1">
        <v>44839</v>
      </c>
      <c r="G12691" t="s">
        <v>140</v>
      </c>
      <c r="H12691" t="s">
        <v>26</v>
      </c>
      <c r="I12691" t="s">
        <v>1371</v>
      </c>
      <c r="J12691" t="s">
        <v>19</v>
      </c>
      <c r="K12691" t="s">
        <v>29</v>
      </c>
      <c r="L12691">
        <v>1</v>
      </c>
      <c r="M12691" t="s">
        <v>3</v>
      </c>
      <c r="N12691" s="6">
        <v>449</v>
      </c>
      <c r="O12691" t="s">
        <v>23</v>
      </c>
      <c r="P12691" t="s">
        <v>22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2532</v>
      </c>
      <c r="C12692">
        <v>9228401</v>
      </c>
      <c r="D12692" t="s">
        <v>194</v>
      </c>
      <c r="E12692">
        <v>31</v>
      </c>
      <c r="F12692" s="1">
        <v>44839</v>
      </c>
      <c r="G12692" t="s">
        <v>8</v>
      </c>
      <c r="H12692" t="s">
        <v>7</v>
      </c>
      <c r="I12692" t="s">
        <v>1685</v>
      </c>
      <c r="J12692" t="s">
        <v>38</v>
      </c>
      <c r="K12692" t="s">
        <v>4</v>
      </c>
      <c r="L12692">
        <v>1</v>
      </c>
      <c r="M12692" t="s">
        <v>3</v>
      </c>
      <c r="N12692" s="6">
        <v>751</v>
      </c>
      <c r="O12692" t="s">
        <v>23</v>
      </c>
      <c r="P12692" t="s">
        <v>22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2531</v>
      </c>
      <c r="C12693">
        <v>3702265</v>
      </c>
      <c r="D12693" t="s">
        <v>194</v>
      </c>
      <c r="E12693">
        <v>21</v>
      </c>
      <c r="F12693" s="1">
        <v>44839</v>
      </c>
      <c r="G12693" t="s">
        <v>8</v>
      </c>
      <c r="H12693" t="s">
        <v>14</v>
      </c>
      <c r="I12693" t="s">
        <v>9090</v>
      </c>
      <c r="J12693" t="s">
        <v>35425</v>
      </c>
      <c r="K12693" t="s">
        <v>18</v>
      </c>
      <c r="L12693">
        <v>1</v>
      </c>
      <c r="M12693" t="s">
        <v>3</v>
      </c>
      <c r="N12693" s="6">
        <v>568</v>
      </c>
      <c r="O12693" t="s">
        <v>124</v>
      </c>
      <c r="P12693" t="s">
        <v>97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2530</v>
      </c>
      <c r="C12694">
        <v>2232621</v>
      </c>
      <c r="D12694" t="s">
        <v>260</v>
      </c>
      <c r="E12694">
        <v>34</v>
      </c>
      <c r="F12694" s="1">
        <v>44839</v>
      </c>
      <c r="G12694" t="s">
        <v>8</v>
      </c>
      <c r="H12694" t="s">
        <v>36</v>
      </c>
      <c r="I12694" t="s">
        <v>13002</v>
      </c>
      <c r="J12694" t="s">
        <v>19</v>
      </c>
      <c r="K12694" t="s">
        <v>24</v>
      </c>
      <c r="L12694">
        <v>1</v>
      </c>
      <c r="M12694" t="s">
        <v>3</v>
      </c>
      <c r="N12694" s="6">
        <v>664</v>
      </c>
      <c r="O12694" t="s">
        <v>28</v>
      </c>
      <c r="P12694" t="s">
        <v>11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2529</v>
      </c>
      <c r="C12695">
        <v>1253578</v>
      </c>
      <c r="D12695" t="s">
        <v>194</v>
      </c>
      <c r="E12695">
        <v>36</v>
      </c>
      <c r="F12695" s="1">
        <v>44839</v>
      </c>
      <c r="G12695" t="s">
        <v>8</v>
      </c>
      <c r="H12695" t="s">
        <v>14</v>
      </c>
      <c r="I12695" t="s">
        <v>21945</v>
      </c>
      <c r="J12695" t="s">
        <v>35425</v>
      </c>
      <c r="K12695" t="s">
        <v>18</v>
      </c>
      <c r="L12695">
        <v>1</v>
      </c>
      <c r="M12695" t="s">
        <v>3</v>
      </c>
      <c r="N12695" s="6">
        <v>431</v>
      </c>
      <c r="O12695" t="s">
        <v>171</v>
      </c>
      <c r="P12695" t="s">
        <v>11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2528</v>
      </c>
      <c r="C12696">
        <v>7638422</v>
      </c>
      <c r="D12696" t="s">
        <v>194</v>
      </c>
      <c r="E12696">
        <v>73</v>
      </c>
      <c r="F12696" s="1">
        <v>44839</v>
      </c>
      <c r="G12696" t="s">
        <v>8</v>
      </c>
      <c r="H12696" t="s">
        <v>185</v>
      </c>
      <c r="I12696" t="s">
        <v>422</v>
      </c>
      <c r="J12696" t="s">
        <v>19</v>
      </c>
      <c r="K12696" t="s">
        <v>24</v>
      </c>
      <c r="L12696">
        <v>1</v>
      </c>
      <c r="M12696" t="s">
        <v>3</v>
      </c>
      <c r="N12696" s="6">
        <v>1338</v>
      </c>
      <c r="O12696" t="s">
        <v>20590</v>
      </c>
      <c r="P12696" t="s">
        <v>111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2527</v>
      </c>
      <c r="C12697">
        <v>7018854</v>
      </c>
      <c r="D12697" t="s">
        <v>260</v>
      </c>
      <c r="E12697">
        <v>38</v>
      </c>
      <c r="F12697" s="1">
        <v>44839</v>
      </c>
      <c r="G12697" t="s">
        <v>8</v>
      </c>
      <c r="H12697" t="s">
        <v>36</v>
      </c>
      <c r="I12697" t="s">
        <v>3876</v>
      </c>
      <c r="J12697" t="s">
        <v>19</v>
      </c>
      <c r="K12697" t="s">
        <v>9</v>
      </c>
      <c r="L12697">
        <v>1</v>
      </c>
      <c r="M12697" t="s">
        <v>3</v>
      </c>
      <c r="N12697" s="6">
        <v>850</v>
      </c>
      <c r="O12697" t="s">
        <v>28</v>
      </c>
      <c r="P12697" t="s">
        <v>11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2526</v>
      </c>
      <c r="C12698">
        <v>4775472</v>
      </c>
      <c r="D12698" t="s">
        <v>194</v>
      </c>
      <c r="E12698">
        <v>78</v>
      </c>
      <c r="F12698" s="1">
        <v>44839</v>
      </c>
      <c r="G12698" t="s">
        <v>8</v>
      </c>
      <c r="H12698" t="s">
        <v>14</v>
      </c>
      <c r="I12698" t="s">
        <v>15081</v>
      </c>
      <c r="J12698" t="s">
        <v>35425</v>
      </c>
      <c r="K12698" t="s">
        <v>4</v>
      </c>
      <c r="L12698">
        <v>1</v>
      </c>
      <c r="M12698" t="s">
        <v>3</v>
      </c>
      <c r="N12698" s="6">
        <v>399</v>
      </c>
      <c r="O12698" t="s">
        <v>4119</v>
      </c>
      <c r="P12698" t="s">
        <v>68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2525</v>
      </c>
      <c r="C12699">
        <v>1349298</v>
      </c>
      <c r="D12699" t="s">
        <v>194</v>
      </c>
      <c r="E12699">
        <v>62</v>
      </c>
      <c r="F12699" s="1">
        <v>44839</v>
      </c>
      <c r="G12699" t="s">
        <v>8</v>
      </c>
      <c r="H12699" t="s">
        <v>14</v>
      </c>
      <c r="I12699" t="s">
        <v>463</v>
      </c>
      <c r="J12699" t="s">
        <v>19</v>
      </c>
      <c r="K12699" t="s">
        <v>24</v>
      </c>
      <c r="L12699">
        <v>1</v>
      </c>
      <c r="M12699" t="s">
        <v>3</v>
      </c>
      <c r="N12699" s="6">
        <v>1477</v>
      </c>
      <c r="O12699" t="s">
        <v>472</v>
      </c>
      <c r="P12699" t="s">
        <v>111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2524</v>
      </c>
      <c r="C12700">
        <v>9044852</v>
      </c>
      <c r="D12700" t="s">
        <v>194</v>
      </c>
      <c r="E12700">
        <v>52</v>
      </c>
      <c r="F12700" s="1">
        <v>44839</v>
      </c>
      <c r="G12700" t="s">
        <v>8</v>
      </c>
      <c r="H12700" t="s">
        <v>26</v>
      </c>
      <c r="I12700" t="s">
        <v>2053</v>
      </c>
      <c r="J12700" t="s">
        <v>35425</v>
      </c>
      <c r="K12700" t="s">
        <v>9</v>
      </c>
      <c r="L12700">
        <v>1</v>
      </c>
      <c r="M12700" t="s">
        <v>3</v>
      </c>
      <c r="N12700" s="6">
        <v>325</v>
      </c>
      <c r="O12700" t="s">
        <v>44</v>
      </c>
      <c r="P12700" t="s">
        <v>43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2523</v>
      </c>
      <c r="C12701">
        <v>6345976</v>
      </c>
      <c r="D12701" t="s">
        <v>194</v>
      </c>
      <c r="E12701">
        <v>20</v>
      </c>
      <c r="F12701" s="1">
        <v>44839</v>
      </c>
      <c r="G12701" t="s">
        <v>8</v>
      </c>
      <c r="H12701" t="s">
        <v>7</v>
      </c>
      <c r="I12701" t="s">
        <v>2425</v>
      </c>
      <c r="J12701" t="s">
        <v>35425</v>
      </c>
      <c r="K12701" t="s">
        <v>81</v>
      </c>
      <c r="L12701">
        <v>1</v>
      </c>
      <c r="M12701" t="s">
        <v>3</v>
      </c>
      <c r="N12701" s="6">
        <v>301</v>
      </c>
      <c r="O12701" t="s">
        <v>289</v>
      </c>
      <c r="P12701" t="s">
        <v>43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2522</v>
      </c>
      <c r="C12702">
        <v>899289</v>
      </c>
      <c r="D12702" t="s">
        <v>194</v>
      </c>
      <c r="E12702">
        <v>37</v>
      </c>
      <c r="F12702" s="1">
        <v>44839</v>
      </c>
      <c r="G12702" t="s">
        <v>8</v>
      </c>
      <c r="H12702" t="s">
        <v>14</v>
      </c>
      <c r="I12702" t="s">
        <v>2296</v>
      </c>
      <c r="J12702" t="s">
        <v>35425</v>
      </c>
      <c r="K12702" t="s">
        <v>147</v>
      </c>
      <c r="L12702">
        <v>1</v>
      </c>
      <c r="M12702" t="s">
        <v>3</v>
      </c>
      <c r="N12702" s="6">
        <v>329</v>
      </c>
      <c r="O12702" t="s">
        <v>102</v>
      </c>
      <c r="P12702" t="s">
        <v>11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2521</v>
      </c>
      <c r="C12703">
        <v>8236258</v>
      </c>
      <c r="D12703" t="s">
        <v>194</v>
      </c>
      <c r="E12703">
        <v>31</v>
      </c>
      <c r="F12703" s="1">
        <v>44839</v>
      </c>
      <c r="G12703" t="s">
        <v>8</v>
      </c>
      <c r="H12703" t="s">
        <v>14</v>
      </c>
      <c r="I12703" t="s">
        <v>22520</v>
      </c>
      <c r="J12703" t="s">
        <v>19</v>
      </c>
      <c r="K12703" t="s">
        <v>4</v>
      </c>
      <c r="L12703">
        <v>1</v>
      </c>
      <c r="M12703" t="s">
        <v>3</v>
      </c>
      <c r="N12703" s="6">
        <v>599</v>
      </c>
      <c r="O12703" t="s">
        <v>106</v>
      </c>
      <c r="P12703" t="s">
        <v>76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2519</v>
      </c>
      <c r="C12704">
        <v>6244461</v>
      </c>
      <c r="D12704" t="s">
        <v>260</v>
      </c>
      <c r="E12704">
        <v>23</v>
      </c>
      <c r="F12704" s="1">
        <v>44839</v>
      </c>
      <c r="G12704" t="s">
        <v>8</v>
      </c>
      <c r="H12704" t="s">
        <v>50</v>
      </c>
      <c r="I12704" t="s">
        <v>11844</v>
      </c>
      <c r="J12704" t="s">
        <v>19</v>
      </c>
      <c r="K12704" t="s">
        <v>18</v>
      </c>
      <c r="L12704">
        <v>1</v>
      </c>
      <c r="M12704" t="s">
        <v>3</v>
      </c>
      <c r="N12704" s="6">
        <v>537</v>
      </c>
      <c r="O12704" t="s">
        <v>138</v>
      </c>
      <c r="P12704" t="s">
        <v>130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2518</v>
      </c>
      <c r="C12705">
        <v>7374279</v>
      </c>
      <c r="D12705" t="s">
        <v>194</v>
      </c>
      <c r="E12705">
        <v>21</v>
      </c>
      <c r="F12705" s="1">
        <v>44839</v>
      </c>
      <c r="G12705" t="s">
        <v>8</v>
      </c>
      <c r="H12705" t="s">
        <v>26</v>
      </c>
      <c r="I12705" t="s">
        <v>3953</v>
      </c>
      <c r="J12705" t="s">
        <v>35425</v>
      </c>
      <c r="K12705" t="s">
        <v>18</v>
      </c>
      <c r="L12705">
        <v>1</v>
      </c>
      <c r="M12705" t="s">
        <v>3</v>
      </c>
      <c r="N12705" s="6">
        <v>530</v>
      </c>
      <c r="O12705" t="s">
        <v>223</v>
      </c>
      <c r="P12705" t="s">
        <v>11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2517</v>
      </c>
      <c r="C12706">
        <v>6410299</v>
      </c>
      <c r="D12706" t="s">
        <v>194</v>
      </c>
      <c r="E12706">
        <v>52</v>
      </c>
      <c r="F12706" s="1">
        <v>44839</v>
      </c>
      <c r="G12706" t="s">
        <v>8</v>
      </c>
      <c r="H12706" t="s">
        <v>50</v>
      </c>
      <c r="I12706" t="s">
        <v>3987</v>
      </c>
      <c r="J12706" t="s">
        <v>35425</v>
      </c>
      <c r="K12706" t="s">
        <v>18</v>
      </c>
      <c r="L12706">
        <v>1</v>
      </c>
      <c r="M12706" t="s">
        <v>3</v>
      </c>
      <c r="N12706" s="6">
        <v>459</v>
      </c>
      <c r="O12706" t="s">
        <v>171</v>
      </c>
      <c r="P12706" t="s">
        <v>11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2516</v>
      </c>
      <c r="C12707">
        <v>8857285</v>
      </c>
      <c r="D12707" t="s">
        <v>260</v>
      </c>
      <c r="E12707">
        <v>67</v>
      </c>
      <c r="F12707" s="1">
        <v>44839</v>
      </c>
      <c r="G12707" t="s">
        <v>8</v>
      </c>
      <c r="H12707" t="s">
        <v>14</v>
      </c>
      <c r="I12707" t="s">
        <v>8194</v>
      </c>
      <c r="J12707" t="s">
        <v>19</v>
      </c>
      <c r="K12707" t="s">
        <v>9</v>
      </c>
      <c r="L12707">
        <v>1</v>
      </c>
      <c r="M12707" t="s">
        <v>3</v>
      </c>
      <c r="N12707" s="6">
        <v>573</v>
      </c>
      <c r="O12707" t="s">
        <v>171</v>
      </c>
      <c r="P12707" t="s">
        <v>11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2515</v>
      </c>
      <c r="C12708">
        <v>8157892</v>
      </c>
      <c r="D12708" t="s">
        <v>194</v>
      </c>
      <c r="E12708">
        <v>24</v>
      </c>
      <c r="F12708" s="1">
        <v>44839</v>
      </c>
      <c r="G12708" t="s">
        <v>8</v>
      </c>
      <c r="H12708" t="s">
        <v>122</v>
      </c>
      <c r="I12708" t="s">
        <v>3645</v>
      </c>
      <c r="J12708" t="s">
        <v>19</v>
      </c>
      <c r="K12708" t="s">
        <v>29</v>
      </c>
      <c r="L12708">
        <v>1</v>
      </c>
      <c r="M12708" t="s">
        <v>3</v>
      </c>
      <c r="N12708" s="6">
        <v>1163</v>
      </c>
      <c r="O12708" t="s">
        <v>34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2514</v>
      </c>
      <c r="C12709">
        <v>2275956</v>
      </c>
      <c r="D12709" t="s">
        <v>194</v>
      </c>
      <c r="E12709">
        <v>43</v>
      </c>
      <c r="F12709" s="1">
        <v>44839</v>
      </c>
      <c r="G12709" t="s">
        <v>8</v>
      </c>
      <c r="H12709" t="s">
        <v>36</v>
      </c>
      <c r="I12709" t="s">
        <v>8948</v>
      </c>
      <c r="J12709" t="s">
        <v>35425</v>
      </c>
      <c r="K12709" t="s">
        <v>29</v>
      </c>
      <c r="L12709">
        <v>1</v>
      </c>
      <c r="M12709" t="s">
        <v>3</v>
      </c>
      <c r="N12709" s="6">
        <v>635</v>
      </c>
      <c r="O12709" t="s">
        <v>266</v>
      </c>
      <c r="P12709" t="s">
        <v>54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2513</v>
      </c>
      <c r="C12710">
        <v>2206308</v>
      </c>
      <c r="D12710" t="s">
        <v>194</v>
      </c>
      <c r="E12710">
        <v>33</v>
      </c>
      <c r="F12710" s="1">
        <v>44839</v>
      </c>
      <c r="G12710" t="s">
        <v>8</v>
      </c>
      <c r="H12710" t="s">
        <v>7</v>
      </c>
      <c r="I12710" t="s">
        <v>21424</v>
      </c>
      <c r="J12710" t="s">
        <v>35425</v>
      </c>
      <c r="K12710" t="s">
        <v>24</v>
      </c>
      <c r="L12710">
        <v>1</v>
      </c>
      <c r="M12710" t="s">
        <v>3</v>
      </c>
      <c r="N12710" s="6">
        <v>335</v>
      </c>
      <c r="O12710" t="s">
        <v>6278</v>
      </c>
      <c r="P12710" t="s">
        <v>43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2512</v>
      </c>
      <c r="C12711">
        <v>4286388</v>
      </c>
      <c r="D12711" t="s">
        <v>260</v>
      </c>
      <c r="E12711">
        <v>34</v>
      </c>
      <c r="F12711" s="1">
        <v>44839</v>
      </c>
      <c r="G12711" t="s">
        <v>8</v>
      </c>
      <c r="H12711" t="s">
        <v>14</v>
      </c>
      <c r="I12711" t="s">
        <v>6185</v>
      </c>
      <c r="J12711" t="s">
        <v>19</v>
      </c>
      <c r="K12711" t="s">
        <v>81</v>
      </c>
      <c r="L12711">
        <v>1</v>
      </c>
      <c r="M12711" t="s">
        <v>3</v>
      </c>
      <c r="N12711" s="6">
        <v>882</v>
      </c>
      <c r="O12711" t="s">
        <v>441</v>
      </c>
      <c r="P12711" t="s">
        <v>43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2511</v>
      </c>
      <c r="C12712">
        <v>7429649</v>
      </c>
      <c r="D12712" t="s">
        <v>194</v>
      </c>
      <c r="E12712">
        <v>22</v>
      </c>
      <c r="F12712" s="1">
        <v>44839</v>
      </c>
      <c r="G12712" t="s">
        <v>8</v>
      </c>
      <c r="H12712" t="s">
        <v>7</v>
      </c>
      <c r="I12712" t="s">
        <v>4613</v>
      </c>
      <c r="J12712" t="s">
        <v>35425</v>
      </c>
      <c r="K12712" t="s">
        <v>24</v>
      </c>
      <c r="L12712">
        <v>1</v>
      </c>
      <c r="M12712" t="s">
        <v>3</v>
      </c>
      <c r="N12712" s="6">
        <v>319</v>
      </c>
      <c r="O12712" t="s">
        <v>171</v>
      </c>
      <c r="P12712" t="s">
        <v>11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2510</v>
      </c>
      <c r="C12713">
        <v>3124883</v>
      </c>
      <c r="D12713" t="s">
        <v>260</v>
      </c>
      <c r="E12713">
        <v>22</v>
      </c>
      <c r="F12713" s="1">
        <v>44839</v>
      </c>
      <c r="G12713" t="s">
        <v>140</v>
      </c>
      <c r="H12713" t="s">
        <v>7</v>
      </c>
      <c r="I12713" t="s">
        <v>8471</v>
      </c>
      <c r="J12713" t="s">
        <v>19</v>
      </c>
      <c r="K12713" t="s">
        <v>147</v>
      </c>
      <c r="L12713">
        <v>1</v>
      </c>
      <c r="M12713" t="s">
        <v>3</v>
      </c>
      <c r="N12713" s="6">
        <v>499</v>
      </c>
      <c r="O12713" t="s">
        <v>2448</v>
      </c>
      <c r="P12713" t="s">
        <v>815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2509</v>
      </c>
      <c r="C12714">
        <v>5913652</v>
      </c>
      <c r="D12714" t="s">
        <v>260</v>
      </c>
      <c r="E12714">
        <v>39</v>
      </c>
      <c r="F12714" s="1">
        <v>44839</v>
      </c>
      <c r="G12714" t="s">
        <v>8</v>
      </c>
      <c r="H12714" t="s">
        <v>7</v>
      </c>
      <c r="I12714" t="s">
        <v>10428</v>
      </c>
      <c r="J12714" t="s">
        <v>19</v>
      </c>
      <c r="K12714" t="s">
        <v>24</v>
      </c>
      <c r="L12714">
        <v>1</v>
      </c>
      <c r="M12714" t="s">
        <v>3</v>
      </c>
      <c r="N12714" s="6">
        <v>568</v>
      </c>
      <c r="O12714" t="s">
        <v>171</v>
      </c>
      <c r="P12714" t="s">
        <v>11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2508</v>
      </c>
      <c r="C12715">
        <v>3437318</v>
      </c>
      <c r="D12715" t="s">
        <v>260</v>
      </c>
      <c r="E12715">
        <v>35</v>
      </c>
      <c r="F12715" s="1">
        <v>44839</v>
      </c>
      <c r="G12715" t="s">
        <v>8</v>
      </c>
      <c r="H12715" t="s">
        <v>14</v>
      </c>
      <c r="I12715" t="s">
        <v>3653</v>
      </c>
      <c r="J12715" t="s">
        <v>19</v>
      </c>
      <c r="K12715" t="s">
        <v>81</v>
      </c>
      <c r="L12715">
        <v>1</v>
      </c>
      <c r="M12715" t="s">
        <v>3</v>
      </c>
      <c r="N12715" s="6">
        <v>1442</v>
      </c>
      <c r="O12715" t="s">
        <v>928</v>
      </c>
      <c r="P12715" t="s">
        <v>928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2507</v>
      </c>
      <c r="C12716">
        <v>3932202</v>
      </c>
      <c r="D12716" t="s">
        <v>260</v>
      </c>
      <c r="E12716">
        <v>67</v>
      </c>
      <c r="F12716" s="1">
        <v>44839</v>
      </c>
      <c r="G12716" t="s">
        <v>8</v>
      </c>
      <c r="H12716" t="s">
        <v>50</v>
      </c>
      <c r="I12716" t="s">
        <v>725</v>
      </c>
      <c r="J12716" t="s">
        <v>19</v>
      </c>
      <c r="K12716" t="s">
        <v>9</v>
      </c>
      <c r="L12716">
        <v>1</v>
      </c>
      <c r="M12716" t="s">
        <v>3</v>
      </c>
      <c r="N12716" s="6">
        <v>835</v>
      </c>
      <c r="O12716" t="s">
        <v>332</v>
      </c>
      <c r="P12716" t="s">
        <v>80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2506</v>
      </c>
      <c r="C12717">
        <v>2196108</v>
      </c>
      <c r="D12717" t="s">
        <v>194</v>
      </c>
      <c r="E12717">
        <v>36</v>
      </c>
      <c r="F12717" s="1">
        <v>44839</v>
      </c>
      <c r="G12717" t="s">
        <v>8</v>
      </c>
      <c r="H12717" t="s">
        <v>14</v>
      </c>
      <c r="I12717" t="s">
        <v>11703</v>
      </c>
      <c r="J12717" t="s">
        <v>35425</v>
      </c>
      <c r="K12717" t="s">
        <v>4</v>
      </c>
      <c r="L12717">
        <v>1</v>
      </c>
      <c r="M12717" t="s">
        <v>3</v>
      </c>
      <c r="N12717" s="6">
        <v>449</v>
      </c>
      <c r="O12717" t="s">
        <v>138</v>
      </c>
      <c r="P12717" t="s">
        <v>130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2505</v>
      </c>
      <c r="C12718">
        <v>701574</v>
      </c>
      <c r="D12718" t="s">
        <v>260</v>
      </c>
      <c r="E12718">
        <v>22</v>
      </c>
      <c r="F12718" s="1">
        <v>44839</v>
      </c>
      <c r="G12718" t="s">
        <v>8</v>
      </c>
      <c r="H12718" t="s">
        <v>122</v>
      </c>
      <c r="I12718" t="s">
        <v>2863</v>
      </c>
      <c r="J12718" t="s">
        <v>5</v>
      </c>
      <c r="K12718" t="s">
        <v>81</v>
      </c>
      <c r="L12718">
        <v>1</v>
      </c>
      <c r="M12718" t="s">
        <v>3</v>
      </c>
      <c r="N12718" s="6">
        <v>885</v>
      </c>
      <c r="O12718" t="s">
        <v>171</v>
      </c>
      <c r="P12718" t="s">
        <v>11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2504</v>
      </c>
      <c r="C12719">
        <v>7390734</v>
      </c>
      <c r="D12719" t="s">
        <v>260</v>
      </c>
      <c r="E12719">
        <v>21</v>
      </c>
      <c r="F12719" s="1">
        <v>44839</v>
      </c>
      <c r="G12719" t="s">
        <v>8</v>
      </c>
      <c r="H12719" t="s">
        <v>14</v>
      </c>
      <c r="I12719" t="s">
        <v>1722</v>
      </c>
      <c r="J12719" t="s">
        <v>5</v>
      </c>
      <c r="K12719" t="s">
        <v>18</v>
      </c>
      <c r="L12719">
        <v>1</v>
      </c>
      <c r="M12719" t="s">
        <v>3</v>
      </c>
      <c r="N12719" s="6">
        <v>735</v>
      </c>
      <c r="O12719" t="s">
        <v>28</v>
      </c>
      <c r="P12719" t="s">
        <v>11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2503</v>
      </c>
      <c r="C12720">
        <v>8462608</v>
      </c>
      <c r="D12720" t="s">
        <v>260</v>
      </c>
      <c r="E12720">
        <v>33</v>
      </c>
      <c r="F12720" s="1">
        <v>44839</v>
      </c>
      <c r="G12720" t="s">
        <v>140</v>
      </c>
      <c r="H12720" t="s">
        <v>7</v>
      </c>
      <c r="I12720" t="s">
        <v>14101</v>
      </c>
      <c r="J12720" t="s">
        <v>19</v>
      </c>
      <c r="K12720" t="s">
        <v>4</v>
      </c>
      <c r="L12720">
        <v>1</v>
      </c>
      <c r="M12720" t="s">
        <v>3</v>
      </c>
      <c r="N12720" s="6">
        <v>721</v>
      </c>
      <c r="O12720" t="s">
        <v>171</v>
      </c>
      <c r="P12720" t="s">
        <v>11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2502</v>
      </c>
      <c r="C12721">
        <v>891801</v>
      </c>
      <c r="D12721" t="s">
        <v>194</v>
      </c>
      <c r="E12721">
        <v>23</v>
      </c>
      <c r="F12721" s="1">
        <v>44839</v>
      </c>
      <c r="G12721" t="s">
        <v>8</v>
      </c>
      <c r="H12721" t="s">
        <v>14</v>
      </c>
      <c r="I12721" t="s">
        <v>1508</v>
      </c>
      <c r="J12721" t="s">
        <v>38</v>
      </c>
      <c r="K12721" t="s">
        <v>4</v>
      </c>
      <c r="L12721">
        <v>1</v>
      </c>
      <c r="M12721" t="s">
        <v>3</v>
      </c>
      <c r="N12721" s="6">
        <v>540</v>
      </c>
      <c r="O12721" t="s">
        <v>303</v>
      </c>
      <c r="P12721" t="s">
        <v>31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2501</v>
      </c>
      <c r="C12722">
        <v>5660127</v>
      </c>
      <c r="D12722" t="s">
        <v>194</v>
      </c>
      <c r="E12722">
        <v>49</v>
      </c>
      <c r="F12722" s="1">
        <v>44839</v>
      </c>
      <c r="G12722" t="s">
        <v>8</v>
      </c>
      <c r="H12722" t="s">
        <v>14</v>
      </c>
      <c r="I12722" t="s">
        <v>1357</v>
      </c>
      <c r="J12722" t="s">
        <v>19</v>
      </c>
      <c r="K12722" t="s">
        <v>147</v>
      </c>
      <c r="L12722">
        <v>1</v>
      </c>
      <c r="M12722" t="s">
        <v>3</v>
      </c>
      <c r="N12722" s="6">
        <v>664</v>
      </c>
      <c r="O12722" t="s">
        <v>35433</v>
      </c>
      <c r="P12722" t="s">
        <v>11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2500</v>
      </c>
      <c r="C12723">
        <v>8964718</v>
      </c>
      <c r="D12723" t="s">
        <v>194</v>
      </c>
      <c r="E12723">
        <v>30</v>
      </c>
      <c r="F12723" s="1">
        <v>44839</v>
      </c>
      <c r="G12723" t="s">
        <v>277</v>
      </c>
      <c r="H12723" t="s">
        <v>122</v>
      </c>
      <c r="I12723" t="s">
        <v>22499</v>
      </c>
      <c r="J12723" t="s">
        <v>35425</v>
      </c>
      <c r="K12723" t="s">
        <v>147</v>
      </c>
      <c r="L12723">
        <v>1</v>
      </c>
      <c r="M12723" t="s">
        <v>3</v>
      </c>
      <c r="N12723" s="6">
        <v>301</v>
      </c>
      <c r="O12723" t="s">
        <v>652</v>
      </c>
      <c r="P12723" t="s">
        <v>11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2498</v>
      </c>
      <c r="C12724">
        <v>3646861</v>
      </c>
      <c r="D12724" t="s">
        <v>260</v>
      </c>
      <c r="E12724">
        <v>21</v>
      </c>
      <c r="F12724" s="1">
        <v>44839</v>
      </c>
      <c r="G12724" t="s">
        <v>8</v>
      </c>
      <c r="H12724" t="s">
        <v>14</v>
      </c>
      <c r="I12724" t="s">
        <v>1005</v>
      </c>
      <c r="J12724" t="s">
        <v>5</v>
      </c>
      <c r="K12724" t="s">
        <v>9</v>
      </c>
      <c r="L12724">
        <v>1</v>
      </c>
      <c r="M12724" t="s">
        <v>3</v>
      </c>
      <c r="N12724" s="6">
        <v>735</v>
      </c>
      <c r="O12724" t="s">
        <v>23</v>
      </c>
      <c r="P12724" t="s">
        <v>22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2498</v>
      </c>
      <c r="C12725">
        <v>3646861</v>
      </c>
      <c r="D12725" t="s">
        <v>260</v>
      </c>
      <c r="E12725">
        <v>45</v>
      </c>
      <c r="F12725" s="1">
        <v>44839</v>
      </c>
      <c r="G12725" t="s">
        <v>8</v>
      </c>
      <c r="H12725" t="s">
        <v>26</v>
      </c>
      <c r="I12725" t="s">
        <v>2751</v>
      </c>
      <c r="J12725" t="s">
        <v>5</v>
      </c>
      <c r="K12725" t="s">
        <v>81</v>
      </c>
      <c r="L12725">
        <v>1</v>
      </c>
      <c r="M12725" t="s">
        <v>3</v>
      </c>
      <c r="N12725" s="6">
        <v>735</v>
      </c>
      <c r="O12725" t="s">
        <v>34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2497</v>
      </c>
      <c r="C12726">
        <v>6842882</v>
      </c>
      <c r="D12726" t="s">
        <v>260</v>
      </c>
      <c r="E12726">
        <v>31</v>
      </c>
      <c r="F12726" s="1">
        <v>44839</v>
      </c>
      <c r="G12726" t="s">
        <v>8</v>
      </c>
      <c r="H12726" t="s">
        <v>122</v>
      </c>
      <c r="I12726" t="s">
        <v>7009</v>
      </c>
      <c r="J12726" t="s">
        <v>19</v>
      </c>
      <c r="K12726" t="s">
        <v>4</v>
      </c>
      <c r="L12726">
        <v>1</v>
      </c>
      <c r="M12726" t="s">
        <v>3</v>
      </c>
      <c r="N12726" s="6">
        <v>1999</v>
      </c>
      <c r="O12726" t="s">
        <v>4428</v>
      </c>
      <c r="P12726" t="s">
        <v>43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2496</v>
      </c>
      <c r="C12727">
        <v>8925094</v>
      </c>
      <c r="D12727" t="s">
        <v>194</v>
      </c>
      <c r="E12727">
        <v>43</v>
      </c>
      <c r="F12727" s="1">
        <v>44839</v>
      </c>
      <c r="G12727" t="s">
        <v>8</v>
      </c>
      <c r="H12727" t="s">
        <v>14</v>
      </c>
      <c r="I12727" t="s">
        <v>2455</v>
      </c>
      <c r="J12727" t="s">
        <v>19</v>
      </c>
      <c r="K12727" t="s">
        <v>29</v>
      </c>
      <c r="L12727">
        <v>1</v>
      </c>
      <c r="M12727" t="s">
        <v>3</v>
      </c>
      <c r="N12727" s="6">
        <v>1065</v>
      </c>
      <c r="O12727" t="s">
        <v>48</v>
      </c>
      <c r="P12727" t="s">
        <v>47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2495</v>
      </c>
      <c r="C12728">
        <v>9334589</v>
      </c>
      <c r="D12728" t="s">
        <v>194</v>
      </c>
      <c r="E12728">
        <v>25</v>
      </c>
      <c r="F12728" s="1">
        <v>44839</v>
      </c>
      <c r="G12728" t="s">
        <v>8</v>
      </c>
      <c r="H12728" t="s">
        <v>26</v>
      </c>
      <c r="I12728" t="s">
        <v>5978</v>
      </c>
      <c r="J12728" t="s">
        <v>38</v>
      </c>
      <c r="K12728" t="s">
        <v>9</v>
      </c>
      <c r="L12728">
        <v>1</v>
      </c>
      <c r="M12728" t="s">
        <v>3</v>
      </c>
      <c r="N12728" s="6">
        <v>360</v>
      </c>
      <c r="O12728" t="s">
        <v>12004</v>
      </c>
      <c r="P12728" t="s">
        <v>54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2494</v>
      </c>
      <c r="C12729">
        <v>6768741</v>
      </c>
      <c r="D12729" t="s">
        <v>194</v>
      </c>
      <c r="E12729">
        <v>37</v>
      </c>
      <c r="F12729" s="1">
        <v>44839</v>
      </c>
      <c r="G12729" t="s">
        <v>8</v>
      </c>
      <c r="H12729" t="s">
        <v>26</v>
      </c>
      <c r="I12729" t="s">
        <v>9678</v>
      </c>
      <c r="J12729" t="s">
        <v>35425</v>
      </c>
      <c r="K12729" t="s">
        <v>18</v>
      </c>
      <c r="L12729">
        <v>1</v>
      </c>
      <c r="M12729" t="s">
        <v>3</v>
      </c>
      <c r="N12729" s="6">
        <v>495</v>
      </c>
      <c r="O12729" t="s">
        <v>202</v>
      </c>
      <c r="P12729" t="s">
        <v>58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2493</v>
      </c>
      <c r="C12730">
        <v>1724837</v>
      </c>
      <c r="D12730" t="s">
        <v>194</v>
      </c>
      <c r="E12730">
        <v>46</v>
      </c>
      <c r="F12730" s="1">
        <v>44839</v>
      </c>
      <c r="G12730" t="s">
        <v>8</v>
      </c>
      <c r="H12730" t="s">
        <v>14</v>
      </c>
      <c r="I12730" t="s">
        <v>458</v>
      </c>
      <c r="J12730" t="s">
        <v>19</v>
      </c>
      <c r="K12730" t="s">
        <v>9</v>
      </c>
      <c r="L12730">
        <v>1</v>
      </c>
      <c r="M12730" t="s">
        <v>3</v>
      </c>
      <c r="N12730" s="6">
        <v>635</v>
      </c>
      <c r="O12730" t="s">
        <v>4110</v>
      </c>
      <c r="P12730" t="s">
        <v>337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2492</v>
      </c>
      <c r="C12731">
        <v>4908433</v>
      </c>
      <c r="D12731" t="s">
        <v>260</v>
      </c>
      <c r="E12731">
        <v>47</v>
      </c>
      <c r="F12731" s="1">
        <v>44839</v>
      </c>
      <c r="G12731" t="s">
        <v>8</v>
      </c>
      <c r="H12731" t="s">
        <v>14</v>
      </c>
      <c r="I12731" t="s">
        <v>16706</v>
      </c>
      <c r="J12731" t="s">
        <v>5</v>
      </c>
      <c r="K12731" t="s">
        <v>147</v>
      </c>
      <c r="L12731">
        <v>1</v>
      </c>
      <c r="M12731" t="s">
        <v>3</v>
      </c>
      <c r="N12731" s="6">
        <v>699</v>
      </c>
      <c r="O12731" t="s">
        <v>490</v>
      </c>
      <c r="P12731" t="s">
        <v>54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2491</v>
      </c>
      <c r="C12732">
        <v>5321183</v>
      </c>
      <c r="D12732" t="s">
        <v>260</v>
      </c>
      <c r="E12732">
        <v>23</v>
      </c>
      <c r="F12732" s="1">
        <v>44839</v>
      </c>
      <c r="G12732" t="s">
        <v>8</v>
      </c>
      <c r="H12732" t="s">
        <v>14</v>
      </c>
      <c r="I12732" t="s">
        <v>1303</v>
      </c>
      <c r="J12732" t="s">
        <v>19</v>
      </c>
      <c r="K12732" t="s">
        <v>24</v>
      </c>
      <c r="L12732">
        <v>1</v>
      </c>
      <c r="M12732" t="s">
        <v>3</v>
      </c>
      <c r="N12732" s="6">
        <v>788</v>
      </c>
      <c r="O12732" t="s">
        <v>34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2490</v>
      </c>
      <c r="C12733">
        <v>3605307</v>
      </c>
      <c r="D12733" t="s">
        <v>194</v>
      </c>
      <c r="E12733">
        <v>25</v>
      </c>
      <c r="F12733" s="1">
        <v>44839</v>
      </c>
      <c r="G12733" t="s">
        <v>8</v>
      </c>
      <c r="H12733" t="s">
        <v>7</v>
      </c>
      <c r="I12733" t="s">
        <v>14755</v>
      </c>
      <c r="J12733" t="s">
        <v>19</v>
      </c>
      <c r="K12733" t="s">
        <v>18</v>
      </c>
      <c r="L12733">
        <v>1</v>
      </c>
      <c r="M12733" t="s">
        <v>3</v>
      </c>
      <c r="N12733" s="6">
        <v>825</v>
      </c>
      <c r="O12733" t="s">
        <v>928</v>
      </c>
      <c r="P12733" t="s">
        <v>928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2489</v>
      </c>
      <c r="C12734">
        <v>3887443</v>
      </c>
      <c r="D12734" t="s">
        <v>194</v>
      </c>
      <c r="E12734">
        <v>77</v>
      </c>
      <c r="F12734" s="1">
        <v>44839</v>
      </c>
      <c r="G12734" t="s">
        <v>8</v>
      </c>
      <c r="H12734" t="s">
        <v>7</v>
      </c>
      <c r="I12734" t="s">
        <v>8739</v>
      </c>
      <c r="J12734" t="s">
        <v>19</v>
      </c>
      <c r="K12734" t="s">
        <v>29</v>
      </c>
      <c r="L12734">
        <v>1</v>
      </c>
      <c r="M12734" t="s">
        <v>3</v>
      </c>
      <c r="N12734" s="6">
        <v>1075</v>
      </c>
      <c r="O12734" t="s">
        <v>1059</v>
      </c>
      <c r="P12734" t="s">
        <v>22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2488</v>
      </c>
      <c r="C12735">
        <v>5211190</v>
      </c>
      <c r="D12735" t="s">
        <v>260</v>
      </c>
      <c r="E12735">
        <v>19</v>
      </c>
      <c r="F12735" s="1">
        <v>44839</v>
      </c>
      <c r="G12735" t="s">
        <v>8</v>
      </c>
      <c r="H12735" t="s">
        <v>7</v>
      </c>
      <c r="I12735" t="s">
        <v>3242</v>
      </c>
      <c r="J12735" t="s">
        <v>19</v>
      </c>
      <c r="K12735" t="s">
        <v>29</v>
      </c>
      <c r="L12735">
        <v>1</v>
      </c>
      <c r="M12735" t="s">
        <v>3</v>
      </c>
      <c r="N12735" s="6">
        <v>680</v>
      </c>
      <c r="O12735" t="s">
        <v>171</v>
      </c>
      <c r="P12735" t="s">
        <v>11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2487</v>
      </c>
      <c r="C12736">
        <v>8082466</v>
      </c>
      <c r="D12736" t="s">
        <v>260</v>
      </c>
      <c r="E12736">
        <v>34</v>
      </c>
      <c r="F12736" s="1">
        <v>44839</v>
      </c>
      <c r="G12736" t="s">
        <v>8</v>
      </c>
      <c r="H12736" t="s">
        <v>14</v>
      </c>
      <c r="I12736" t="s">
        <v>8712</v>
      </c>
      <c r="J12736" t="s">
        <v>19</v>
      </c>
      <c r="K12736" t="s">
        <v>24</v>
      </c>
      <c r="L12736">
        <v>1</v>
      </c>
      <c r="M12736" t="s">
        <v>3</v>
      </c>
      <c r="N12736" s="6">
        <v>696</v>
      </c>
      <c r="O12736" t="s">
        <v>138</v>
      </c>
      <c r="P12736" t="s">
        <v>130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2486</v>
      </c>
      <c r="C12737">
        <v>7313021</v>
      </c>
      <c r="D12737" t="s">
        <v>194</v>
      </c>
      <c r="E12737">
        <v>42</v>
      </c>
      <c r="F12737" s="1">
        <v>44839</v>
      </c>
      <c r="G12737" t="s">
        <v>8</v>
      </c>
      <c r="H12737" t="s">
        <v>14</v>
      </c>
      <c r="I12737" t="s">
        <v>4054</v>
      </c>
      <c r="J12737" t="s">
        <v>35425</v>
      </c>
      <c r="K12737" t="s">
        <v>81</v>
      </c>
      <c r="L12737">
        <v>1</v>
      </c>
      <c r="M12737" t="s">
        <v>3</v>
      </c>
      <c r="N12737" s="6">
        <v>685</v>
      </c>
      <c r="O12737" t="s">
        <v>34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2485</v>
      </c>
      <c r="C12738">
        <v>8852397</v>
      </c>
      <c r="D12738" t="s">
        <v>194</v>
      </c>
      <c r="E12738">
        <v>40</v>
      </c>
      <c r="F12738" s="1">
        <v>44839</v>
      </c>
      <c r="G12738" t="s">
        <v>8</v>
      </c>
      <c r="H12738" t="s">
        <v>7</v>
      </c>
      <c r="I12738" t="s">
        <v>14777</v>
      </c>
      <c r="J12738" t="s">
        <v>35425</v>
      </c>
      <c r="K12738" t="s">
        <v>4</v>
      </c>
      <c r="L12738">
        <v>1</v>
      </c>
      <c r="M12738" t="s">
        <v>3</v>
      </c>
      <c r="N12738" s="6">
        <v>399</v>
      </c>
      <c r="O12738" t="s">
        <v>6076</v>
      </c>
      <c r="P12738" t="s">
        <v>815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2484</v>
      </c>
      <c r="C12739">
        <v>7225421</v>
      </c>
      <c r="D12739" t="s">
        <v>194</v>
      </c>
      <c r="E12739">
        <v>35</v>
      </c>
      <c r="F12739" s="1">
        <v>44839</v>
      </c>
      <c r="G12739" t="s">
        <v>8</v>
      </c>
      <c r="H12739" t="s">
        <v>50</v>
      </c>
      <c r="I12739" t="s">
        <v>22418</v>
      </c>
      <c r="J12739" t="s">
        <v>19</v>
      </c>
      <c r="K12739" t="s">
        <v>147</v>
      </c>
      <c r="L12739">
        <v>1</v>
      </c>
      <c r="M12739" t="s">
        <v>3</v>
      </c>
      <c r="N12739" s="6">
        <v>820</v>
      </c>
      <c r="O12739" t="s">
        <v>590</v>
      </c>
      <c r="P12739" t="s">
        <v>239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2483</v>
      </c>
      <c r="C12740">
        <v>2939005</v>
      </c>
      <c r="D12740" t="s">
        <v>260</v>
      </c>
      <c r="E12740">
        <v>29</v>
      </c>
      <c r="F12740" s="1">
        <v>44839</v>
      </c>
      <c r="G12740" t="s">
        <v>197</v>
      </c>
      <c r="H12740" t="s">
        <v>26</v>
      </c>
      <c r="I12740" t="s">
        <v>1247</v>
      </c>
      <c r="J12740" t="s">
        <v>19</v>
      </c>
      <c r="K12740" t="s">
        <v>81</v>
      </c>
      <c r="L12740">
        <v>1</v>
      </c>
      <c r="M12740" t="s">
        <v>3</v>
      </c>
      <c r="N12740" s="6">
        <v>654</v>
      </c>
      <c r="O12740" t="s">
        <v>202</v>
      </c>
      <c r="P12740" t="s">
        <v>58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2482</v>
      </c>
      <c r="C12741">
        <v>9632911</v>
      </c>
      <c r="D12741" t="s">
        <v>194</v>
      </c>
      <c r="E12741">
        <v>33</v>
      </c>
      <c r="F12741" s="1">
        <v>44839</v>
      </c>
      <c r="G12741" t="s">
        <v>8</v>
      </c>
      <c r="H12741" t="s">
        <v>14</v>
      </c>
      <c r="I12741" t="s">
        <v>3465</v>
      </c>
      <c r="J12741" t="s">
        <v>35425</v>
      </c>
      <c r="K12741" t="s">
        <v>4</v>
      </c>
      <c r="L12741">
        <v>1</v>
      </c>
      <c r="M12741" t="s">
        <v>3</v>
      </c>
      <c r="N12741" s="6">
        <v>471</v>
      </c>
      <c r="O12741" t="s">
        <v>171</v>
      </c>
      <c r="P12741" t="s">
        <v>11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2481</v>
      </c>
      <c r="C12742">
        <v>4695759</v>
      </c>
      <c r="D12742" t="s">
        <v>194</v>
      </c>
      <c r="E12742">
        <v>26</v>
      </c>
      <c r="F12742" s="1">
        <v>44839</v>
      </c>
      <c r="G12742" t="s">
        <v>8</v>
      </c>
      <c r="H12742" t="s">
        <v>50</v>
      </c>
      <c r="I12742" t="s">
        <v>245</v>
      </c>
      <c r="J12742" t="s">
        <v>35425</v>
      </c>
      <c r="K12742" t="s">
        <v>18</v>
      </c>
      <c r="L12742">
        <v>1</v>
      </c>
      <c r="M12742" t="s">
        <v>3</v>
      </c>
      <c r="N12742" s="6">
        <v>495</v>
      </c>
      <c r="O12742" t="s">
        <v>441</v>
      </c>
      <c r="P12742" t="s">
        <v>43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2480</v>
      </c>
      <c r="C12743">
        <v>3216318</v>
      </c>
      <c r="D12743" t="s">
        <v>194</v>
      </c>
      <c r="E12743">
        <v>39</v>
      </c>
      <c r="F12743" s="1">
        <v>44839</v>
      </c>
      <c r="G12743" t="s">
        <v>140</v>
      </c>
      <c r="H12743" t="s">
        <v>36</v>
      </c>
      <c r="I12743" t="s">
        <v>3465</v>
      </c>
      <c r="J12743" t="s">
        <v>35425</v>
      </c>
      <c r="K12743" t="s">
        <v>4</v>
      </c>
      <c r="L12743">
        <v>1</v>
      </c>
      <c r="M12743" t="s">
        <v>3</v>
      </c>
      <c r="N12743" s="6">
        <v>471</v>
      </c>
      <c r="O12743" t="s">
        <v>848</v>
      </c>
      <c r="P12743" t="s">
        <v>16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2479</v>
      </c>
      <c r="C12744">
        <v>6478126</v>
      </c>
      <c r="D12744" t="s">
        <v>194</v>
      </c>
      <c r="E12744">
        <v>20</v>
      </c>
      <c r="F12744" s="1">
        <v>44839</v>
      </c>
      <c r="G12744" t="s">
        <v>8</v>
      </c>
      <c r="H12744" t="s">
        <v>7</v>
      </c>
      <c r="I12744" t="s">
        <v>19920</v>
      </c>
      <c r="J12744" t="s">
        <v>38</v>
      </c>
      <c r="K12744" t="s">
        <v>24</v>
      </c>
      <c r="L12744">
        <v>1</v>
      </c>
      <c r="M12744" t="s">
        <v>3</v>
      </c>
      <c r="N12744" s="6">
        <v>333</v>
      </c>
      <c r="O12744" t="s">
        <v>202</v>
      </c>
      <c r="P12744" t="s">
        <v>58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2478</v>
      </c>
      <c r="C12745">
        <v>9553340</v>
      </c>
      <c r="D12745" t="s">
        <v>260</v>
      </c>
      <c r="E12745">
        <v>38</v>
      </c>
      <c r="F12745" s="1">
        <v>44839</v>
      </c>
      <c r="G12745" t="s">
        <v>8</v>
      </c>
      <c r="H12745" t="s">
        <v>26</v>
      </c>
      <c r="I12745" t="s">
        <v>736</v>
      </c>
      <c r="J12745" t="s">
        <v>19</v>
      </c>
      <c r="K12745" t="s">
        <v>81</v>
      </c>
      <c r="L12745">
        <v>1</v>
      </c>
      <c r="M12745" t="s">
        <v>3</v>
      </c>
      <c r="N12745" s="6">
        <v>1072</v>
      </c>
      <c r="O12745" t="s">
        <v>23</v>
      </c>
      <c r="P12745" t="s">
        <v>22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2477</v>
      </c>
      <c r="C12746">
        <v>7195341</v>
      </c>
      <c r="D12746" t="s">
        <v>260</v>
      </c>
      <c r="E12746">
        <v>43</v>
      </c>
      <c r="F12746" s="1">
        <v>44839</v>
      </c>
      <c r="G12746" t="s">
        <v>8</v>
      </c>
      <c r="H12746" t="s">
        <v>185</v>
      </c>
      <c r="I12746" t="s">
        <v>237</v>
      </c>
      <c r="J12746" t="s">
        <v>5</v>
      </c>
      <c r="K12746" t="s">
        <v>81</v>
      </c>
      <c r="L12746">
        <v>1</v>
      </c>
      <c r="M12746" t="s">
        <v>3</v>
      </c>
      <c r="N12746" s="6">
        <v>725</v>
      </c>
      <c r="O12746" t="s">
        <v>34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2476</v>
      </c>
      <c r="C12747">
        <v>6499608</v>
      </c>
      <c r="D12747" t="s">
        <v>194</v>
      </c>
      <c r="E12747">
        <v>40</v>
      </c>
      <c r="F12747" s="1">
        <v>44839</v>
      </c>
      <c r="G12747" t="s">
        <v>8</v>
      </c>
      <c r="H12747" t="s">
        <v>14</v>
      </c>
      <c r="I12747" t="s">
        <v>1174</v>
      </c>
      <c r="J12747" t="s">
        <v>19</v>
      </c>
      <c r="K12747" t="s">
        <v>147</v>
      </c>
      <c r="L12747">
        <v>1</v>
      </c>
      <c r="M12747" t="s">
        <v>3</v>
      </c>
      <c r="N12747" s="6">
        <v>674</v>
      </c>
      <c r="O12747" t="s">
        <v>35583</v>
      </c>
      <c r="P12747" t="s">
        <v>111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2475</v>
      </c>
      <c r="C12748">
        <v>5186904</v>
      </c>
      <c r="D12748" t="s">
        <v>194</v>
      </c>
      <c r="E12748">
        <v>49</v>
      </c>
      <c r="F12748" s="1">
        <v>44839</v>
      </c>
      <c r="G12748" t="s">
        <v>8</v>
      </c>
      <c r="H12748" t="s">
        <v>14</v>
      </c>
      <c r="I12748" t="s">
        <v>6978</v>
      </c>
      <c r="J12748" t="s">
        <v>35425</v>
      </c>
      <c r="K12748" t="s">
        <v>9</v>
      </c>
      <c r="L12748">
        <v>3</v>
      </c>
      <c r="M12748" t="s">
        <v>3</v>
      </c>
      <c r="N12748" s="6">
        <v>1572</v>
      </c>
      <c r="O12748" t="s">
        <v>1217</v>
      </c>
      <c r="P12748" t="s">
        <v>97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2474</v>
      </c>
      <c r="C12749">
        <v>444071</v>
      </c>
      <c r="D12749" t="s">
        <v>260</v>
      </c>
      <c r="E12749">
        <v>45</v>
      </c>
      <c r="F12749" s="1">
        <v>44839</v>
      </c>
      <c r="G12749" t="s">
        <v>8</v>
      </c>
      <c r="H12749" t="s">
        <v>50</v>
      </c>
      <c r="I12749" t="s">
        <v>5469</v>
      </c>
      <c r="J12749" t="s">
        <v>19</v>
      </c>
      <c r="K12749" t="s">
        <v>9</v>
      </c>
      <c r="L12749">
        <v>1</v>
      </c>
      <c r="M12749" t="s">
        <v>3</v>
      </c>
      <c r="N12749" s="6">
        <v>655</v>
      </c>
      <c r="O12749" t="s">
        <v>23</v>
      </c>
      <c r="P12749" t="s">
        <v>22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2473</v>
      </c>
      <c r="C12750">
        <v>9533820</v>
      </c>
      <c r="D12750" t="s">
        <v>260</v>
      </c>
      <c r="E12750">
        <v>35</v>
      </c>
      <c r="F12750" s="1">
        <v>44839</v>
      </c>
      <c r="G12750" t="s">
        <v>8</v>
      </c>
      <c r="H12750" t="s">
        <v>14</v>
      </c>
      <c r="I12750" t="s">
        <v>632</v>
      </c>
      <c r="J12750" t="s">
        <v>19</v>
      </c>
      <c r="K12750" t="s">
        <v>9</v>
      </c>
      <c r="L12750">
        <v>1</v>
      </c>
      <c r="M12750" t="s">
        <v>3</v>
      </c>
      <c r="N12750" s="6">
        <v>618</v>
      </c>
      <c r="O12750" t="s">
        <v>202</v>
      </c>
      <c r="P12750" t="s">
        <v>58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2472</v>
      </c>
      <c r="C12751">
        <v>4806162</v>
      </c>
      <c r="D12751" t="s">
        <v>194</v>
      </c>
      <c r="E12751">
        <v>32</v>
      </c>
      <c r="F12751" s="1">
        <v>44839</v>
      </c>
      <c r="G12751" t="s">
        <v>8</v>
      </c>
      <c r="H12751" t="s">
        <v>14</v>
      </c>
      <c r="I12751" t="s">
        <v>7028</v>
      </c>
      <c r="J12751" t="s">
        <v>19</v>
      </c>
      <c r="K12751" t="s">
        <v>9</v>
      </c>
      <c r="L12751">
        <v>1</v>
      </c>
      <c r="M12751" t="s">
        <v>3</v>
      </c>
      <c r="N12751" s="6">
        <v>969</v>
      </c>
      <c r="O12751" t="s">
        <v>1027</v>
      </c>
      <c r="P12751" t="s">
        <v>43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2471</v>
      </c>
      <c r="C12752">
        <v>8571710</v>
      </c>
      <c r="D12752" t="s">
        <v>194</v>
      </c>
      <c r="E12752">
        <v>20</v>
      </c>
      <c r="F12752" s="1">
        <v>44839</v>
      </c>
      <c r="G12752" t="s">
        <v>8</v>
      </c>
      <c r="H12752" t="s">
        <v>14</v>
      </c>
      <c r="I12752" t="s">
        <v>259</v>
      </c>
      <c r="J12752" t="s">
        <v>19</v>
      </c>
      <c r="K12752" t="s">
        <v>29</v>
      </c>
      <c r="L12752">
        <v>1</v>
      </c>
      <c r="M12752" t="s">
        <v>3</v>
      </c>
      <c r="N12752" s="6">
        <v>543</v>
      </c>
      <c r="O12752" t="s">
        <v>171</v>
      </c>
      <c r="P12752" t="s">
        <v>11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2470</v>
      </c>
      <c r="C12753">
        <v>7589626</v>
      </c>
      <c r="D12753" t="s">
        <v>194</v>
      </c>
      <c r="E12753">
        <v>45</v>
      </c>
      <c r="F12753" s="1">
        <v>44839</v>
      </c>
      <c r="G12753" t="s">
        <v>8</v>
      </c>
      <c r="H12753" t="s">
        <v>7</v>
      </c>
      <c r="I12753" t="s">
        <v>22469</v>
      </c>
      <c r="J12753" t="s">
        <v>35425</v>
      </c>
      <c r="K12753" t="s">
        <v>4</v>
      </c>
      <c r="L12753">
        <v>1</v>
      </c>
      <c r="M12753" t="s">
        <v>3</v>
      </c>
      <c r="N12753" s="6">
        <v>452</v>
      </c>
      <c r="O12753" t="s">
        <v>127</v>
      </c>
      <c r="P12753" t="s">
        <v>31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2468</v>
      </c>
      <c r="C12754">
        <v>986068</v>
      </c>
      <c r="D12754" t="s">
        <v>194</v>
      </c>
      <c r="E12754">
        <v>42</v>
      </c>
      <c r="F12754" s="1">
        <v>44839</v>
      </c>
      <c r="G12754" t="s">
        <v>8</v>
      </c>
      <c r="H12754" t="s">
        <v>7</v>
      </c>
      <c r="I12754" t="s">
        <v>715</v>
      </c>
      <c r="J12754" t="s">
        <v>35425</v>
      </c>
      <c r="K12754" t="s">
        <v>18</v>
      </c>
      <c r="L12754">
        <v>1</v>
      </c>
      <c r="M12754" t="s">
        <v>3</v>
      </c>
      <c r="N12754" s="6">
        <v>353</v>
      </c>
      <c r="O12754" t="s">
        <v>23</v>
      </c>
      <c r="P12754" t="s">
        <v>22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2467</v>
      </c>
      <c r="C12755">
        <v>5022371</v>
      </c>
      <c r="D12755" t="s">
        <v>194</v>
      </c>
      <c r="E12755">
        <v>18</v>
      </c>
      <c r="F12755" s="1">
        <v>44839</v>
      </c>
      <c r="G12755" t="s">
        <v>8</v>
      </c>
      <c r="H12755" t="s">
        <v>36</v>
      </c>
      <c r="I12755" t="s">
        <v>8129</v>
      </c>
      <c r="J12755" t="s">
        <v>19</v>
      </c>
      <c r="K12755" t="s">
        <v>18</v>
      </c>
      <c r="L12755">
        <v>1</v>
      </c>
      <c r="M12755" t="s">
        <v>3</v>
      </c>
      <c r="N12755" s="6">
        <v>523</v>
      </c>
      <c r="O12755" t="s">
        <v>2364</v>
      </c>
      <c r="P12755" t="s">
        <v>76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2466</v>
      </c>
      <c r="C12756">
        <v>9482375</v>
      </c>
      <c r="D12756" t="s">
        <v>194</v>
      </c>
      <c r="E12756">
        <v>30</v>
      </c>
      <c r="F12756" s="1">
        <v>44839</v>
      </c>
      <c r="G12756" t="s">
        <v>8</v>
      </c>
      <c r="H12756" t="s">
        <v>14</v>
      </c>
      <c r="I12756" t="s">
        <v>341</v>
      </c>
      <c r="J12756" t="s">
        <v>71</v>
      </c>
      <c r="K12756" t="s">
        <v>70</v>
      </c>
      <c r="L12756">
        <v>1</v>
      </c>
      <c r="M12756" t="s">
        <v>3</v>
      </c>
      <c r="N12756" s="6">
        <v>1165</v>
      </c>
      <c r="O12756" t="s">
        <v>535</v>
      </c>
      <c r="P12756" t="s">
        <v>68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2465</v>
      </c>
      <c r="C12757">
        <v>4742403</v>
      </c>
      <c r="D12757" t="s">
        <v>260</v>
      </c>
      <c r="E12757">
        <v>53</v>
      </c>
      <c r="F12757" s="1">
        <v>44839</v>
      </c>
      <c r="G12757" t="s">
        <v>8</v>
      </c>
      <c r="H12757" t="s">
        <v>7</v>
      </c>
      <c r="I12757" t="s">
        <v>747</v>
      </c>
      <c r="J12757" t="s">
        <v>19</v>
      </c>
      <c r="K12757" t="s">
        <v>9</v>
      </c>
      <c r="L12757">
        <v>1</v>
      </c>
      <c r="M12757" t="s">
        <v>3</v>
      </c>
      <c r="N12757" s="6">
        <v>692</v>
      </c>
      <c r="O12757" t="s">
        <v>127</v>
      </c>
      <c r="P12757" t="s">
        <v>31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2464</v>
      </c>
      <c r="C12758">
        <v>6987752</v>
      </c>
      <c r="D12758" t="s">
        <v>260</v>
      </c>
      <c r="E12758">
        <v>36</v>
      </c>
      <c r="F12758" s="1">
        <v>44839</v>
      </c>
      <c r="G12758" t="s">
        <v>8</v>
      </c>
      <c r="H12758" t="s">
        <v>26</v>
      </c>
      <c r="I12758" t="s">
        <v>22463</v>
      </c>
      <c r="J12758" t="s">
        <v>368</v>
      </c>
      <c r="K12758" t="s">
        <v>9</v>
      </c>
      <c r="L12758">
        <v>1</v>
      </c>
      <c r="M12758" t="s">
        <v>3</v>
      </c>
      <c r="N12758" s="6">
        <v>690</v>
      </c>
      <c r="O12758" t="s">
        <v>441</v>
      </c>
      <c r="P12758" t="s">
        <v>43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2462</v>
      </c>
      <c r="C12759">
        <v>7539414</v>
      </c>
      <c r="D12759" t="s">
        <v>194</v>
      </c>
      <c r="E12759">
        <v>30</v>
      </c>
      <c r="F12759" s="1">
        <v>44839</v>
      </c>
      <c r="G12759" t="s">
        <v>8</v>
      </c>
      <c r="H12759" t="s">
        <v>7</v>
      </c>
      <c r="I12759" t="s">
        <v>3182</v>
      </c>
      <c r="J12759" t="s">
        <v>35425</v>
      </c>
      <c r="K12759" t="s">
        <v>24</v>
      </c>
      <c r="L12759">
        <v>1</v>
      </c>
      <c r="M12759" t="s">
        <v>3</v>
      </c>
      <c r="N12759" s="6">
        <v>399</v>
      </c>
      <c r="O12759" t="s">
        <v>269</v>
      </c>
      <c r="P12759" t="s">
        <v>97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2461</v>
      </c>
      <c r="C12760">
        <v>6240356</v>
      </c>
      <c r="D12760" t="s">
        <v>260</v>
      </c>
      <c r="E12760">
        <v>40</v>
      </c>
      <c r="F12760" s="1">
        <v>44839</v>
      </c>
      <c r="G12760" t="s">
        <v>8</v>
      </c>
      <c r="H12760" t="s">
        <v>14</v>
      </c>
      <c r="I12760" t="s">
        <v>1036</v>
      </c>
      <c r="J12760" t="s">
        <v>5</v>
      </c>
      <c r="K12760" t="s">
        <v>29</v>
      </c>
      <c r="L12760">
        <v>1</v>
      </c>
      <c r="M12760" t="s">
        <v>3</v>
      </c>
      <c r="N12760" s="6">
        <v>735</v>
      </c>
      <c r="O12760" t="s">
        <v>48</v>
      </c>
      <c r="P12760" t="s">
        <v>47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2460</v>
      </c>
      <c r="C12761">
        <v>342061</v>
      </c>
      <c r="D12761" t="s">
        <v>194</v>
      </c>
      <c r="E12761">
        <v>45</v>
      </c>
      <c r="F12761" s="1">
        <v>44839</v>
      </c>
      <c r="G12761" t="s">
        <v>8</v>
      </c>
      <c r="H12761" t="s">
        <v>26</v>
      </c>
      <c r="I12761" t="s">
        <v>6515</v>
      </c>
      <c r="J12761" t="s">
        <v>38</v>
      </c>
      <c r="K12761" t="s">
        <v>18</v>
      </c>
      <c r="L12761">
        <v>1</v>
      </c>
      <c r="M12761" t="s">
        <v>3</v>
      </c>
      <c r="N12761" s="6">
        <v>553</v>
      </c>
      <c r="O12761" t="s">
        <v>47</v>
      </c>
      <c r="P12761" t="s">
        <v>48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2459</v>
      </c>
      <c r="C12762">
        <v>410348</v>
      </c>
      <c r="D12762" t="s">
        <v>194</v>
      </c>
      <c r="E12762">
        <v>75</v>
      </c>
      <c r="F12762" s="1">
        <v>44839</v>
      </c>
      <c r="G12762" t="s">
        <v>8</v>
      </c>
      <c r="H12762" t="s">
        <v>122</v>
      </c>
      <c r="I12762" t="s">
        <v>13108</v>
      </c>
      <c r="J12762" t="s">
        <v>35425</v>
      </c>
      <c r="K12762" t="s">
        <v>29</v>
      </c>
      <c r="L12762">
        <v>1</v>
      </c>
      <c r="M12762" t="s">
        <v>3</v>
      </c>
      <c r="N12762" s="6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2458</v>
      </c>
      <c r="C12763">
        <v>2933503</v>
      </c>
      <c r="D12763" t="s">
        <v>260</v>
      </c>
      <c r="E12763">
        <v>52</v>
      </c>
      <c r="F12763" s="1">
        <v>44839</v>
      </c>
      <c r="G12763" t="s">
        <v>8</v>
      </c>
      <c r="H12763" t="s">
        <v>122</v>
      </c>
      <c r="I12763" t="s">
        <v>519</v>
      </c>
      <c r="J12763" t="s">
        <v>5</v>
      </c>
      <c r="K12763" t="s">
        <v>24</v>
      </c>
      <c r="L12763">
        <v>1</v>
      </c>
      <c r="M12763" t="s">
        <v>3</v>
      </c>
      <c r="N12763" s="6">
        <v>735</v>
      </c>
      <c r="O12763" t="s">
        <v>202</v>
      </c>
      <c r="P12763" t="s">
        <v>58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2457</v>
      </c>
      <c r="C12764">
        <v>1507696</v>
      </c>
      <c r="D12764" t="s">
        <v>194</v>
      </c>
      <c r="E12764">
        <v>40</v>
      </c>
      <c r="F12764" s="1">
        <v>44839</v>
      </c>
      <c r="G12764" t="s">
        <v>8</v>
      </c>
      <c r="H12764" t="s">
        <v>36</v>
      </c>
      <c r="I12764" t="s">
        <v>2033</v>
      </c>
      <c r="J12764" t="s">
        <v>35425</v>
      </c>
      <c r="K12764" t="s">
        <v>4</v>
      </c>
      <c r="L12764">
        <v>1</v>
      </c>
      <c r="M12764" t="s">
        <v>3</v>
      </c>
      <c r="N12764" s="6">
        <v>449</v>
      </c>
      <c r="O12764" t="s">
        <v>202</v>
      </c>
      <c r="P12764" t="s">
        <v>58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2456</v>
      </c>
      <c r="C12765">
        <v>668690</v>
      </c>
      <c r="D12765" t="s">
        <v>260</v>
      </c>
      <c r="E12765">
        <v>18</v>
      </c>
      <c r="F12765" s="1">
        <v>44839</v>
      </c>
      <c r="G12765" t="s">
        <v>8</v>
      </c>
      <c r="H12765" t="s">
        <v>14</v>
      </c>
      <c r="I12765" t="s">
        <v>576</v>
      </c>
      <c r="J12765" t="s">
        <v>19</v>
      </c>
      <c r="K12765" t="s">
        <v>9</v>
      </c>
      <c r="L12765">
        <v>1</v>
      </c>
      <c r="M12765" t="s">
        <v>3</v>
      </c>
      <c r="N12765" s="6">
        <v>655</v>
      </c>
      <c r="O12765" t="s">
        <v>1499</v>
      </c>
      <c r="P12765" t="s">
        <v>111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2455</v>
      </c>
      <c r="C12766">
        <v>5359516</v>
      </c>
      <c r="D12766" t="s">
        <v>194</v>
      </c>
      <c r="E12766">
        <v>53</v>
      </c>
      <c r="F12766" s="1">
        <v>44839</v>
      </c>
      <c r="G12766" t="s">
        <v>8</v>
      </c>
      <c r="H12766" t="s">
        <v>26</v>
      </c>
      <c r="I12766" t="s">
        <v>9090</v>
      </c>
      <c r="J12766" t="s">
        <v>35425</v>
      </c>
      <c r="K12766" t="s">
        <v>18</v>
      </c>
      <c r="L12766">
        <v>1</v>
      </c>
      <c r="M12766" t="s">
        <v>3</v>
      </c>
      <c r="N12766" s="6">
        <v>568</v>
      </c>
      <c r="O12766" t="s">
        <v>124</v>
      </c>
      <c r="P12766" t="s">
        <v>97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2454</v>
      </c>
      <c r="C12767">
        <v>9819705</v>
      </c>
      <c r="D12767" t="s">
        <v>194</v>
      </c>
      <c r="E12767">
        <v>77</v>
      </c>
      <c r="F12767" s="1">
        <v>44839</v>
      </c>
      <c r="G12767" t="s">
        <v>8</v>
      </c>
      <c r="H12767" t="s">
        <v>7</v>
      </c>
      <c r="I12767" t="s">
        <v>2602</v>
      </c>
      <c r="J12767" t="s">
        <v>35425</v>
      </c>
      <c r="K12767" t="s">
        <v>81</v>
      </c>
      <c r="L12767">
        <v>1</v>
      </c>
      <c r="M12767" t="s">
        <v>3</v>
      </c>
      <c r="N12767" s="6">
        <v>376</v>
      </c>
      <c r="O12767" t="s">
        <v>3347</v>
      </c>
      <c r="P12767" t="s">
        <v>11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2453</v>
      </c>
      <c r="C12768">
        <v>539284</v>
      </c>
      <c r="D12768" t="s">
        <v>260</v>
      </c>
      <c r="E12768">
        <v>21</v>
      </c>
      <c r="F12768" s="1">
        <v>44839</v>
      </c>
      <c r="G12768" t="s">
        <v>8</v>
      </c>
      <c r="H12768" t="s">
        <v>7</v>
      </c>
      <c r="I12768" t="s">
        <v>2519</v>
      </c>
      <c r="J12768" t="s">
        <v>19</v>
      </c>
      <c r="K12768" t="s">
        <v>9</v>
      </c>
      <c r="L12768">
        <v>1</v>
      </c>
      <c r="M12768" t="s">
        <v>3</v>
      </c>
      <c r="N12768" s="6">
        <v>799</v>
      </c>
      <c r="O12768" t="s">
        <v>2448</v>
      </c>
      <c r="P12768" t="s">
        <v>815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2452</v>
      </c>
      <c r="C12769">
        <v>129149</v>
      </c>
      <c r="D12769" t="s">
        <v>194</v>
      </c>
      <c r="E12769">
        <v>46</v>
      </c>
      <c r="F12769" s="1">
        <v>44839</v>
      </c>
      <c r="G12769" t="s">
        <v>8</v>
      </c>
      <c r="H12769" t="s">
        <v>14</v>
      </c>
      <c r="I12769" t="s">
        <v>14272</v>
      </c>
      <c r="J12769" t="s">
        <v>19</v>
      </c>
      <c r="K12769" t="s">
        <v>81</v>
      </c>
      <c r="L12769">
        <v>1</v>
      </c>
      <c r="M12769" t="s">
        <v>3</v>
      </c>
      <c r="N12769" s="6">
        <v>850</v>
      </c>
      <c r="O12769" t="s">
        <v>382</v>
      </c>
      <c r="P12769" t="s">
        <v>337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2451</v>
      </c>
      <c r="C12770">
        <v>3444070</v>
      </c>
      <c r="D12770" t="s">
        <v>194</v>
      </c>
      <c r="E12770">
        <v>60</v>
      </c>
      <c r="F12770" s="1">
        <v>44839</v>
      </c>
      <c r="G12770" t="s">
        <v>8</v>
      </c>
      <c r="H12770" t="s">
        <v>14</v>
      </c>
      <c r="I12770" t="s">
        <v>1974</v>
      </c>
      <c r="J12770" t="s">
        <v>35425</v>
      </c>
      <c r="K12770" t="s">
        <v>81</v>
      </c>
      <c r="L12770">
        <v>1</v>
      </c>
      <c r="M12770" t="s">
        <v>3</v>
      </c>
      <c r="N12770" s="6">
        <v>449</v>
      </c>
      <c r="O12770" t="s">
        <v>153</v>
      </c>
      <c r="P12770" t="s">
        <v>43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2451</v>
      </c>
      <c r="C12771">
        <v>3444070</v>
      </c>
      <c r="D12771" t="s">
        <v>194</v>
      </c>
      <c r="E12771">
        <v>24</v>
      </c>
      <c r="F12771" s="1">
        <v>44839</v>
      </c>
      <c r="G12771" t="s">
        <v>8</v>
      </c>
      <c r="H12771" t="s">
        <v>7</v>
      </c>
      <c r="I12771" t="s">
        <v>14827</v>
      </c>
      <c r="J12771" t="s">
        <v>35425</v>
      </c>
      <c r="K12771" t="s">
        <v>24</v>
      </c>
      <c r="L12771">
        <v>1</v>
      </c>
      <c r="M12771" t="s">
        <v>3</v>
      </c>
      <c r="N12771" s="6">
        <v>487</v>
      </c>
      <c r="O12771" t="s">
        <v>240</v>
      </c>
      <c r="P12771" t="s">
        <v>239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2450</v>
      </c>
      <c r="C12772">
        <v>3159513</v>
      </c>
      <c r="D12772" t="s">
        <v>194</v>
      </c>
      <c r="E12772">
        <v>26</v>
      </c>
      <c r="F12772" s="1">
        <v>44839</v>
      </c>
      <c r="G12772" t="s">
        <v>8</v>
      </c>
      <c r="H12772" t="s">
        <v>26</v>
      </c>
      <c r="I12772" t="s">
        <v>1313</v>
      </c>
      <c r="J12772" t="s">
        <v>35425</v>
      </c>
      <c r="K12772" t="s">
        <v>9</v>
      </c>
      <c r="L12772">
        <v>1</v>
      </c>
      <c r="M12772" t="s">
        <v>3</v>
      </c>
      <c r="N12772" s="6">
        <v>475</v>
      </c>
      <c r="O12772" t="s">
        <v>28</v>
      </c>
      <c r="P12772" t="s">
        <v>11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2449</v>
      </c>
      <c r="C12773">
        <v>6906258</v>
      </c>
      <c r="D12773" t="s">
        <v>194</v>
      </c>
      <c r="E12773">
        <v>26</v>
      </c>
      <c r="F12773" s="1">
        <v>44839</v>
      </c>
      <c r="G12773" t="s">
        <v>8</v>
      </c>
      <c r="H12773" t="s">
        <v>36</v>
      </c>
      <c r="I12773" t="s">
        <v>6913</v>
      </c>
      <c r="J12773" t="s">
        <v>19</v>
      </c>
      <c r="K12773" t="s">
        <v>24</v>
      </c>
      <c r="L12773">
        <v>1</v>
      </c>
      <c r="M12773" t="s">
        <v>3</v>
      </c>
      <c r="N12773" s="6">
        <v>597</v>
      </c>
      <c r="O12773" t="s">
        <v>23</v>
      </c>
      <c r="P12773" t="s">
        <v>22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2448</v>
      </c>
      <c r="C12774">
        <v>869065</v>
      </c>
      <c r="D12774" t="s">
        <v>194</v>
      </c>
      <c r="E12774">
        <v>57</v>
      </c>
      <c r="F12774" s="1">
        <v>44839</v>
      </c>
      <c r="G12774" t="s">
        <v>8</v>
      </c>
      <c r="H12774" t="s">
        <v>36</v>
      </c>
      <c r="I12774" t="s">
        <v>22447</v>
      </c>
      <c r="J12774" t="s">
        <v>38</v>
      </c>
      <c r="K12774" t="s">
        <v>29</v>
      </c>
      <c r="L12774">
        <v>1</v>
      </c>
      <c r="M12774" t="s">
        <v>3</v>
      </c>
      <c r="N12774" s="6">
        <v>329</v>
      </c>
      <c r="O12774" t="s">
        <v>28</v>
      </c>
      <c r="P12774" t="s">
        <v>11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2446</v>
      </c>
      <c r="C12775">
        <v>1505298</v>
      </c>
      <c r="D12775" t="s">
        <v>260</v>
      </c>
      <c r="E12775">
        <v>31</v>
      </c>
      <c r="F12775" s="1">
        <v>44839</v>
      </c>
      <c r="G12775" t="s">
        <v>8</v>
      </c>
      <c r="H12775" t="s">
        <v>14</v>
      </c>
      <c r="I12775" t="s">
        <v>22445</v>
      </c>
      <c r="J12775" t="s">
        <v>19</v>
      </c>
      <c r="K12775" t="s">
        <v>147</v>
      </c>
      <c r="L12775">
        <v>1</v>
      </c>
      <c r="M12775" t="s">
        <v>3</v>
      </c>
      <c r="N12775" s="6">
        <v>852</v>
      </c>
      <c r="O12775" t="s">
        <v>490</v>
      </c>
      <c r="P12775" t="s">
        <v>54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2444</v>
      </c>
      <c r="C12776">
        <v>6550827</v>
      </c>
      <c r="D12776" t="s">
        <v>194</v>
      </c>
      <c r="E12776">
        <v>45</v>
      </c>
      <c r="F12776" s="1">
        <v>44839</v>
      </c>
      <c r="G12776" t="s">
        <v>8</v>
      </c>
      <c r="H12776" t="s">
        <v>14</v>
      </c>
      <c r="I12776" t="s">
        <v>193</v>
      </c>
      <c r="J12776" t="s">
        <v>19</v>
      </c>
      <c r="K12776" t="s">
        <v>24</v>
      </c>
      <c r="L12776">
        <v>1</v>
      </c>
      <c r="M12776" t="s">
        <v>3</v>
      </c>
      <c r="N12776" s="6">
        <v>790</v>
      </c>
      <c r="O12776" t="s">
        <v>373</v>
      </c>
      <c r="P12776" t="s">
        <v>11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2443</v>
      </c>
      <c r="C12777">
        <v>5084078</v>
      </c>
      <c r="D12777" t="s">
        <v>194</v>
      </c>
      <c r="E12777">
        <v>43</v>
      </c>
      <c r="F12777" s="1">
        <v>44839</v>
      </c>
      <c r="G12777" t="s">
        <v>8</v>
      </c>
      <c r="H12777" t="s">
        <v>122</v>
      </c>
      <c r="I12777" t="s">
        <v>13896</v>
      </c>
      <c r="J12777" t="s">
        <v>35425</v>
      </c>
      <c r="K12777" t="s">
        <v>18</v>
      </c>
      <c r="L12777">
        <v>1</v>
      </c>
      <c r="M12777" t="s">
        <v>3</v>
      </c>
      <c r="N12777" s="6">
        <v>540</v>
      </c>
      <c r="O12777" t="s">
        <v>28</v>
      </c>
      <c r="P12777" t="s">
        <v>11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2442</v>
      </c>
      <c r="C12778">
        <v>5774173</v>
      </c>
      <c r="D12778" t="s">
        <v>194</v>
      </c>
      <c r="E12778">
        <v>76</v>
      </c>
      <c r="F12778" s="1">
        <v>44839</v>
      </c>
      <c r="G12778" t="s">
        <v>8</v>
      </c>
      <c r="H12778" t="s">
        <v>7</v>
      </c>
      <c r="I12778" t="s">
        <v>5759</v>
      </c>
      <c r="J12778" t="s">
        <v>19</v>
      </c>
      <c r="K12778" t="s">
        <v>147</v>
      </c>
      <c r="L12778">
        <v>1</v>
      </c>
      <c r="M12778" t="s">
        <v>3</v>
      </c>
      <c r="N12778" s="6">
        <v>680</v>
      </c>
      <c r="O12778" t="s">
        <v>28</v>
      </c>
      <c r="P12778" t="s">
        <v>11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2441</v>
      </c>
      <c r="C12779">
        <v>4821253</v>
      </c>
      <c r="D12779" t="s">
        <v>194</v>
      </c>
      <c r="E12779">
        <v>23</v>
      </c>
      <c r="F12779" s="1">
        <v>44839</v>
      </c>
      <c r="G12779" t="s">
        <v>8</v>
      </c>
      <c r="H12779" t="s">
        <v>14</v>
      </c>
      <c r="I12779" t="s">
        <v>22440</v>
      </c>
      <c r="J12779" t="s">
        <v>38</v>
      </c>
      <c r="K12779" t="s">
        <v>24</v>
      </c>
      <c r="L12779">
        <v>1</v>
      </c>
      <c r="M12779" t="s">
        <v>3</v>
      </c>
      <c r="N12779" s="6">
        <v>360</v>
      </c>
      <c r="O12779" t="s">
        <v>202</v>
      </c>
      <c r="P12779" t="s">
        <v>58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2439</v>
      </c>
      <c r="C12780">
        <v>8538054</v>
      </c>
      <c r="D12780" t="s">
        <v>260</v>
      </c>
      <c r="E12780">
        <v>21</v>
      </c>
      <c r="F12780" s="1">
        <v>44839</v>
      </c>
      <c r="G12780" t="s">
        <v>8</v>
      </c>
      <c r="H12780" t="s">
        <v>26</v>
      </c>
      <c r="I12780" t="s">
        <v>1301</v>
      </c>
      <c r="J12780" t="s">
        <v>19</v>
      </c>
      <c r="K12780" t="s">
        <v>9</v>
      </c>
      <c r="L12780">
        <v>1</v>
      </c>
      <c r="M12780" t="s">
        <v>3</v>
      </c>
      <c r="N12780" s="6">
        <v>636</v>
      </c>
      <c r="O12780" t="s">
        <v>26750</v>
      </c>
      <c r="P12780" t="s">
        <v>81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2438</v>
      </c>
      <c r="C12781">
        <v>5339718</v>
      </c>
      <c r="D12781" t="s">
        <v>194</v>
      </c>
      <c r="E12781">
        <v>31</v>
      </c>
      <c r="F12781" s="1">
        <v>44839</v>
      </c>
      <c r="G12781" t="s">
        <v>8</v>
      </c>
      <c r="H12781" t="s">
        <v>26</v>
      </c>
      <c r="I12781" t="s">
        <v>1051</v>
      </c>
      <c r="J12781" t="s">
        <v>38</v>
      </c>
      <c r="K12781" t="s">
        <v>29</v>
      </c>
      <c r="L12781">
        <v>1</v>
      </c>
      <c r="M12781" t="s">
        <v>3</v>
      </c>
      <c r="N12781" s="6">
        <v>469</v>
      </c>
      <c r="O12781" t="s">
        <v>490</v>
      </c>
      <c r="P12781" t="s">
        <v>54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2437</v>
      </c>
      <c r="C12782">
        <v>6270222</v>
      </c>
      <c r="D12782" t="s">
        <v>194</v>
      </c>
      <c r="E12782">
        <v>24</v>
      </c>
      <c r="F12782" s="1">
        <v>44839</v>
      </c>
      <c r="G12782" t="s">
        <v>277</v>
      </c>
      <c r="H12782" t="s">
        <v>26</v>
      </c>
      <c r="I12782" t="s">
        <v>3704</v>
      </c>
      <c r="J12782" t="s">
        <v>35425</v>
      </c>
      <c r="K12782" t="s">
        <v>18</v>
      </c>
      <c r="L12782">
        <v>1</v>
      </c>
      <c r="M12782" t="s">
        <v>3</v>
      </c>
      <c r="N12782" s="6">
        <v>353</v>
      </c>
      <c r="O12782" t="s">
        <v>20005</v>
      </c>
      <c r="P12782" t="s">
        <v>64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2436</v>
      </c>
      <c r="C12783">
        <v>7943053</v>
      </c>
      <c r="D12783" t="s">
        <v>194</v>
      </c>
      <c r="E12783">
        <v>57</v>
      </c>
      <c r="F12783" s="1">
        <v>44839</v>
      </c>
      <c r="G12783" t="s">
        <v>8</v>
      </c>
      <c r="H12783" t="s">
        <v>185</v>
      </c>
      <c r="I12783" t="s">
        <v>1172</v>
      </c>
      <c r="J12783" t="s">
        <v>19</v>
      </c>
      <c r="K12783" t="s">
        <v>81</v>
      </c>
      <c r="L12783">
        <v>1</v>
      </c>
      <c r="M12783" t="s">
        <v>3</v>
      </c>
      <c r="N12783" s="6">
        <v>1075</v>
      </c>
      <c r="O12783" t="s">
        <v>1653</v>
      </c>
      <c r="P12783" t="s">
        <v>255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2435</v>
      </c>
      <c r="C12784">
        <v>350833</v>
      </c>
      <c r="D12784" t="s">
        <v>194</v>
      </c>
      <c r="E12784">
        <v>64</v>
      </c>
      <c r="F12784" s="1">
        <v>44839</v>
      </c>
      <c r="G12784" t="s">
        <v>8</v>
      </c>
      <c r="H12784" t="s">
        <v>50</v>
      </c>
      <c r="I12784" t="s">
        <v>7383</v>
      </c>
      <c r="J12784" t="s">
        <v>19</v>
      </c>
      <c r="K12784" t="s">
        <v>147</v>
      </c>
      <c r="L12784">
        <v>1</v>
      </c>
      <c r="M12784" t="s">
        <v>3</v>
      </c>
      <c r="N12784" s="6">
        <v>1523</v>
      </c>
      <c r="O12784" t="s">
        <v>35584</v>
      </c>
      <c r="P12784" t="s">
        <v>43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2434</v>
      </c>
      <c r="C12785">
        <v>58994</v>
      </c>
      <c r="D12785" t="s">
        <v>260</v>
      </c>
      <c r="E12785">
        <v>38</v>
      </c>
      <c r="F12785" s="1">
        <v>44839</v>
      </c>
      <c r="G12785" t="s">
        <v>140</v>
      </c>
      <c r="H12785" t="s">
        <v>14</v>
      </c>
      <c r="I12785" t="s">
        <v>1303</v>
      </c>
      <c r="J12785" t="s">
        <v>19</v>
      </c>
      <c r="K12785" t="s">
        <v>24</v>
      </c>
      <c r="L12785">
        <v>1</v>
      </c>
      <c r="M12785" t="s">
        <v>3</v>
      </c>
      <c r="N12785" s="6">
        <v>837</v>
      </c>
      <c r="O12785" t="s">
        <v>4404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2433</v>
      </c>
      <c r="C12786">
        <v>7535850</v>
      </c>
      <c r="D12786" t="s">
        <v>194</v>
      </c>
      <c r="E12786">
        <v>49</v>
      </c>
      <c r="F12786" s="1">
        <v>44839</v>
      </c>
      <c r="G12786" t="s">
        <v>8</v>
      </c>
      <c r="H12786" t="s">
        <v>26</v>
      </c>
      <c r="I12786" t="s">
        <v>3262</v>
      </c>
      <c r="J12786" t="s">
        <v>35425</v>
      </c>
      <c r="K12786" t="s">
        <v>29</v>
      </c>
      <c r="L12786">
        <v>1</v>
      </c>
      <c r="M12786" t="s">
        <v>3</v>
      </c>
      <c r="N12786" s="6">
        <v>487</v>
      </c>
      <c r="O12786" t="s">
        <v>48</v>
      </c>
      <c r="P12786" t="s">
        <v>47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2433</v>
      </c>
      <c r="C12787">
        <v>7535850</v>
      </c>
      <c r="D12787" t="s">
        <v>194</v>
      </c>
      <c r="E12787">
        <v>28</v>
      </c>
      <c r="F12787" s="1">
        <v>44839</v>
      </c>
      <c r="G12787" t="s">
        <v>8</v>
      </c>
      <c r="H12787" t="s">
        <v>26</v>
      </c>
      <c r="I12787" t="s">
        <v>296</v>
      </c>
      <c r="J12787" t="s">
        <v>35425</v>
      </c>
      <c r="K12787" t="s">
        <v>18</v>
      </c>
      <c r="L12787">
        <v>1</v>
      </c>
      <c r="M12787" t="s">
        <v>3</v>
      </c>
      <c r="N12787" s="6">
        <v>435</v>
      </c>
      <c r="O12787" t="s">
        <v>34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2432</v>
      </c>
      <c r="C12788">
        <v>8246887</v>
      </c>
      <c r="D12788" t="s">
        <v>194</v>
      </c>
      <c r="E12788">
        <v>57</v>
      </c>
      <c r="F12788" s="1">
        <v>44839</v>
      </c>
      <c r="G12788" t="s">
        <v>8</v>
      </c>
      <c r="H12788" t="s">
        <v>7</v>
      </c>
      <c r="I12788" t="s">
        <v>20480</v>
      </c>
      <c r="J12788" t="s">
        <v>35425</v>
      </c>
      <c r="K12788" t="s">
        <v>681</v>
      </c>
      <c r="L12788">
        <v>1</v>
      </c>
      <c r="M12788" t="s">
        <v>3</v>
      </c>
      <c r="N12788" s="6">
        <v>688</v>
      </c>
      <c r="O12788" t="s">
        <v>202</v>
      </c>
      <c r="P12788" t="s">
        <v>58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2431</v>
      </c>
      <c r="C12789">
        <v>1304304</v>
      </c>
      <c r="D12789" t="s">
        <v>260</v>
      </c>
      <c r="E12789">
        <v>41</v>
      </c>
      <c r="F12789" s="1">
        <v>44839</v>
      </c>
      <c r="G12789" t="s">
        <v>8</v>
      </c>
      <c r="H12789" t="s">
        <v>7</v>
      </c>
      <c r="I12789" t="s">
        <v>20221</v>
      </c>
      <c r="J12789" t="s">
        <v>19</v>
      </c>
      <c r="K12789" t="s">
        <v>18</v>
      </c>
      <c r="L12789">
        <v>1</v>
      </c>
      <c r="M12789" t="s">
        <v>3</v>
      </c>
      <c r="N12789" s="6">
        <v>680</v>
      </c>
      <c r="O12789" t="s">
        <v>23</v>
      </c>
      <c r="P12789" t="s">
        <v>22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2430</v>
      </c>
      <c r="C12790">
        <v>1495441</v>
      </c>
      <c r="D12790" t="s">
        <v>194</v>
      </c>
      <c r="E12790">
        <v>54</v>
      </c>
      <c r="F12790" s="1">
        <v>44839</v>
      </c>
      <c r="G12790" t="s">
        <v>8</v>
      </c>
      <c r="H12790" t="s">
        <v>14</v>
      </c>
      <c r="I12790" t="s">
        <v>15081</v>
      </c>
      <c r="J12790" t="s">
        <v>35425</v>
      </c>
      <c r="K12790" t="s">
        <v>4</v>
      </c>
      <c r="L12790">
        <v>1</v>
      </c>
      <c r="M12790" t="s">
        <v>3</v>
      </c>
      <c r="N12790" s="6">
        <v>435</v>
      </c>
      <c r="O12790" t="s">
        <v>59</v>
      </c>
      <c r="P12790" t="s">
        <v>58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2429</v>
      </c>
      <c r="C12791">
        <v>2629661</v>
      </c>
      <c r="D12791" t="s">
        <v>194</v>
      </c>
      <c r="E12791">
        <v>19</v>
      </c>
      <c r="F12791" s="1">
        <v>44839</v>
      </c>
      <c r="G12791" t="s">
        <v>8</v>
      </c>
      <c r="H12791" t="s">
        <v>26</v>
      </c>
      <c r="I12791" t="s">
        <v>563</v>
      </c>
      <c r="J12791" t="s">
        <v>35425</v>
      </c>
      <c r="K12791" t="s">
        <v>18</v>
      </c>
      <c r="L12791">
        <v>1</v>
      </c>
      <c r="M12791" t="s">
        <v>3</v>
      </c>
      <c r="N12791" s="6">
        <v>549</v>
      </c>
      <c r="O12791" t="s">
        <v>23</v>
      </c>
      <c r="P12791" t="s">
        <v>22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2428</v>
      </c>
      <c r="C12792">
        <v>1193386</v>
      </c>
      <c r="D12792" t="s">
        <v>194</v>
      </c>
      <c r="E12792">
        <v>32</v>
      </c>
      <c r="F12792" s="1">
        <v>44839</v>
      </c>
      <c r="G12792" t="s">
        <v>8</v>
      </c>
      <c r="H12792" t="s">
        <v>36</v>
      </c>
      <c r="I12792" t="s">
        <v>1328</v>
      </c>
      <c r="J12792" t="s">
        <v>19</v>
      </c>
      <c r="K12792" t="s">
        <v>9</v>
      </c>
      <c r="L12792">
        <v>1</v>
      </c>
      <c r="M12792" t="s">
        <v>3</v>
      </c>
      <c r="N12792" s="6">
        <v>1111</v>
      </c>
      <c r="O12792" t="s">
        <v>1055</v>
      </c>
      <c r="P12792" t="s">
        <v>22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2427</v>
      </c>
      <c r="C12793">
        <v>8405102</v>
      </c>
      <c r="D12793" t="s">
        <v>194</v>
      </c>
      <c r="E12793">
        <v>22</v>
      </c>
      <c r="F12793" s="1">
        <v>44839</v>
      </c>
      <c r="G12793" t="s">
        <v>8</v>
      </c>
      <c r="H12793" t="s">
        <v>26</v>
      </c>
      <c r="I12793" t="s">
        <v>11729</v>
      </c>
      <c r="J12793" t="s">
        <v>19</v>
      </c>
      <c r="K12793" t="s">
        <v>9</v>
      </c>
      <c r="L12793">
        <v>1</v>
      </c>
      <c r="M12793" t="s">
        <v>3</v>
      </c>
      <c r="N12793" s="6">
        <v>568</v>
      </c>
      <c r="O12793" t="s">
        <v>202</v>
      </c>
      <c r="P12793" t="s">
        <v>58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2426</v>
      </c>
      <c r="C12794">
        <v>792242</v>
      </c>
      <c r="D12794" t="s">
        <v>260</v>
      </c>
      <c r="E12794">
        <v>22</v>
      </c>
      <c r="F12794" s="1">
        <v>44839</v>
      </c>
      <c r="G12794" t="s">
        <v>8</v>
      </c>
      <c r="H12794" t="s">
        <v>7</v>
      </c>
      <c r="I12794" t="s">
        <v>13407</v>
      </c>
      <c r="J12794" t="s">
        <v>5</v>
      </c>
      <c r="K12794" t="s">
        <v>81</v>
      </c>
      <c r="L12794">
        <v>1</v>
      </c>
      <c r="M12794" t="s">
        <v>3</v>
      </c>
      <c r="N12794" s="6">
        <v>625</v>
      </c>
      <c r="O12794" t="s">
        <v>289</v>
      </c>
      <c r="P12794" t="s">
        <v>43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2425</v>
      </c>
      <c r="C12795">
        <v>584503</v>
      </c>
      <c r="D12795" t="s">
        <v>260</v>
      </c>
      <c r="E12795">
        <v>53</v>
      </c>
      <c r="F12795" s="1">
        <v>44839</v>
      </c>
      <c r="G12795" t="s">
        <v>197</v>
      </c>
      <c r="H12795" t="s">
        <v>26</v>
      </c>
      <c r="I12795" t="s">
        <v>6265</v>
      </c>
      <c r="J12795" t="s">
        <v>19</v>
      </c>
      <c r="K12795" t="s">
        <v>81</v>
      </c>
      <c r="L12795">
        <v>1</v>
      </c>
      <c r="M12795" t="s">
        <v>3</v>
      </c>
      <c r="N12795" s="6">
        <v>626</v>
      </c>
      <c r="O12795" t="s">
        <v>23</v>
      </c>
      <c r="P12795" t="s">
        <v>22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2424</v>
      </c>
      <c r="C12796">
        <v>3776262</v>
      </c>
      <c r="D12796" t="s">
        <v>194</v>
      </c>
      <c r="E12796">
        <v>19</v>
      </c>
      <c r="F12796" s="1">
        <v>44839</v>
      </c>
      <c r="G12796" t="s">
        <v>8</v>
      </c>
      <c r="H12796" t="s">
        <v>14</v>
      </c>
      <c r="I12796" t="s">
        <v>5946</v>
      </c>
      <c r="J12796" t="s">
        <v>35425</v>
      </c>
      <c r="K12796" t="s">
        <v>4</v>
      </c>
      <c r="L12796">
        <v>1</v>
      </c>
      <c r="M12796" t="s">
        <v>3</v>
      </c>
      <c r="N12796" s="6">
        <v>939</v>
      </c>
      <c r="O12796" t="s">
        <v>34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2423</v>
      </c>
      <c r="C12797">
        <v>8718592</v>
      </c>
      <c r="D12797" t="s">
        <v>194</v>
      </c>
      <c r="E12797">
        <v>45</v>
      </c>
      <c r="F12797" s="1">
        <v>44839</v>
      </c>
      <c r="G12797" t="s">
        <v>8</v>
      </c>
      <c r="H12797" t="s">
        <v>122</v>
      </c>
      <c r="I12797" t="s">
        <v>410</v>
      </c>
      <c r="J12797" t="s">
        <v>19</v>
      </c>
      <c r="K12797" t="s">
        <v>81</v>
      </c>
      <c r="L12797">
        <v>1</v>
      </c>
      <c r="M12797" t="s">
        <v>3</v>
      </c>
      <c r="N12797" s="6">
        <v>761</v>
      </c>
      <c r="O12797" t="s">
        <v>7481</v>
      </c>
      <c r="P12797" t="s">
        <v>76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2422</v>
      </c>
      <c r="C12798">
        <v>4428038</v>
      </c>
      <c r="D12798" t="s">
        <v>194</v>
      </c>
      <c r="E12798">
        <v>55</v>
      </c>
      <c r="F12798" s="1">
        <v>44839</v>
      </c>
      <c r="G12798" t="s">
        <v>8</v>
      </c>
      <c r="H12798" t="s">
        <v>26</v>
      </c>
      <c r="I12798" t="s">
        <v>9873</v>
      </c>
      <c r="J12798" t="s">
        <v>38</v>
      </c>
      <c r="K12798" t="s">
        <v>4</v>
      </c>
      <c r="L12798">
        <v>1</v>
      </c>
      <c r="M12798" t="s">
        <v>3</v>
      </c>
      <c r="N12798" s="6">
        <v>1039</v>
      </c>
      <c r="O12798" t="s">
        <v>252</v>
      </c>
      <c r="P12798" t="s">
        <v>97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2421</v>
      </c>
      <c r="C12799">
        <v>6577176</v>
      </c>
      <c r="D12799" t="s">
        <v>194</v>
      </c>
      <c r="E12799">
        <v>68</v>
      </c>
      <c r="F12799" s="1">
        <v>44839</v>
      </c>
      <c r="G12799" t="s">
        <v>8</v>
      </c>
      <c r="H12799" t="s">
        <v>26</v>
      </c>
      <c r="I12799" t="s">
        <v>992</v>
      </c>
      <c r="J12799" t="s">
        <v>19</v>
      </c>
      <c r="K12799" t="s">
        <v>29</v>
      </c>
      <c r="L12799">
        <v>1</v>
      </c>
      <c r="M12799" t="s">
        <v>3</v>
      </c>
      <c r="N12799" s="6">
        <v>626</v>
      </c>
      <c r="O12799" t="s">
        <v>7286</v>
      </c>
      <c r="P12799" t="s">
        <v>54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2420</v>
      </c>
      <c r="C12800">
        <v>7636613</v>
      </c>
      <c r="D12800" t="s">
        <v>194</v>
      </c>
      <c r="E12800">
        <v>20</v>
      </c>
      <c r="F12800" s="1">
        <v>44839</v>
      </c>
      <c r="G12800" t="s">
        <v>140</v>
      </c>
      <c r="H12800" t="s">
        <v>36</v>
      </c>
      <c r="I12800" t="s">
        <v>101</v>
      </c>
      <c r="J12800" t="s">
        <v>19</v>
      </c>
      <c r="K12800" t="s">
        <v>18</v>
      </c>
      <c r="L12800">
        <v>1</v>
      </c>
      <c r="M12800" t="s">
        <v>3</v>
      </c>
      <c r="N12800" s="6">
        <v>969</v>
      </c>
      <c r="O12800" t="s">
        <v>35433</v>
      </c>
      <c r="P12800" t="s">
        <v>11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2419</v>
      </c>
      <c r="C12801">
        <v>4545414</v>
      </c>
      <c r="D12801" t="s">
        <v>194</v>
      </c>
      <c r="E12801">
        <v>53</v>
      </c>
      <c r="F12801" s="1">
        <v>44839</v>
      </c>
      <c r="G12801" t="s">
        <v>8</v>
      </c>
      <c r="H12801" t="s">
        <v>122</v>
      </c>
      <c r="I12801" t="s">
        <v>22418</v>
      </c>
      <c r="J12801" t="s">
        <v>19</v>
      </c>
      <c r="K12801" t="s">
        <v>147</v>
      </c>
      <c r="L12801">
        <v>1</v>
      </c>
      <c r="M12801" t="s">
        <v>3</v>
      </c>
      <c r="N12801" s="6">
        <v>820</v>
      </c>
      <c r="O12801" t="s">
        <v>100</v>
      </c>
      <c r="P12801" t="s">
        <v>43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2417</v>
      </c>
      <c r="C12802">
        <v>3704510</v>
      </c>
      <c r="D12802" t="s">
        <v>194</v>
      </c>
      <c r="E12802">
        <v>37</v>
      </c>
      <c r="F12802" s="1">
        <v>44839</v>
      </c>
      <c r="G12802" t="s">
        <v>8</v>
      </c>
      <c r="H12802" t="s">
        <v>26</v>
      </c>
      <c r="I12802" t="s">
        <v>11028</v>
      </c>
      <c r="J12802" t="s">
        <v>35425</v>
      </c>
      <c r="K12802" t="s">
        <v>29</v>
      </c>
      <c r="L12802">
        <v>1</v>
      </c>
      <c r="M12802" t="s">
        <v>3</v>
      </c>
      <c r="N12802" s="6">
        <v>376</v>
      </c>
      <c r="O12802" t="s">
        <v>48</v>
      </c>
      <c r="P12802" t="s">
        <v>47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2416</v>
      </c>
      <c r="C12803">
        <v>9325740</v>
      </c>
      <c r="D12803" t="s">
        <v>194</v>
      </c>
      <c r="E12803">
        <v>56</v>
      </c>
      <c r="F12803" s="1">
        <v>44839</v>
      </c>
      <c r="G12803" t="s">
        <v>8</v>
      </c>
      <c r="H12803" t="s">
        <v>7</v>
      </c>
      <c r="I12803" t="s">
        <v>632</v>
      </c>
      <c r="J12803" t="s">
        <v>19</v>
      </c>
      <c r="K12803" t="s">
        <v>9</v>
      </c>
      <c r="L12803">
        <v>1</v>
      </c>
      <c r="M12803" t="s">
        <v>3</v>
      </c>
      <c r="N12803" s="6">
        <v>635</v>
      </c>
      <c r="O12803" t="s">
        <v>472</v>
      </c>
      <c r="P12803" t="s">
        <v>111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2415</v>
      </c>
      <c r="C12804">
        <v>1652244</v>
      </c>
      <c r="D12804" t="s">
        <v>194</v>
      </c>
      <c r="E12804">
        <v>46</v>
      </c>
      <c r="F12804" s="1">
        <v>44839</v>
      </c>
      <c r="G12804" t="s">
        <v>8</v>
      </c>
      <c r="H12804" t="s">
        <v>26</v>
      </c>
      <c r="I12804" t="s">
        <v>18925</v>
      </c>
      <c r="J12804" t="s">
        <v>38</v>
      </c>
      <c r="K12804" t="s">
        <v>81</v>
      </c>
      <c r="L12804">
        <v>1</v>
      </c>
      <c r="M12804" t="s">
        <v>3</v>
      </c>
      <c r="N12804" s="6">
        <v>320</v>
      </c>
      <c r="O12804" t="s">
        <v>171</v>
      </c>
      <c r="P12804" t="s">
        <v>11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2414</v>
      </c>
      <c r="C12805">
        <v>1586840</v>
      </c>
      <c r="D12805" t="s">
        <v>194</v>
      </c>
      <c r="E12805">
        <v>26</v>
      </c>
      <c r="F12805" s="1">
        <v>44839</v>
      </c>
      <c r="G12805" t="s">
        <v>8</v>
      </c>
      <c r="H12805" t="s">
        <v>7</v>
      </c>
      <c r="I12805" t="s">
        <v>13986</v>
      </c>
      <c r="J12805" t="s">
        <v>35425</v>
      </c>
      <c r="K12805" t="s">
        <v>4</v>
      </c>
      <c r="L12805">
        <v>1</v>
      </c>
      <c r="M12805" t="s">
        <v>3</v>
      </c>
      <c r="N12805" s="6">
        <v>487</v>
      </c>
      <c r="O12805" t="s">
        <v>16879</v>
      </c>
      <c r="P12805" t="s">
        <v>54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2413</v>
      </c>
      <c r="C12806">
        <v>345641</v>
      </c>
      <c r="D12806" t="s">
        <v>194</v>
      </c>
      <c r="E12806">
        <v>20</v>
      </c>
      <c r="F12806" s="1">
        <v>44839</v>
      </c>
      <c r="G12806" t="s">
        <v>8</v>
      </c>
      <c r="H12806" t="s">
        <v>185</v>
      </c>
      <c r="I12806" t="s">
        <v>1357</v>
      </c>
      <c r="J12806" t="s">
        <v>19</v>
      </c>
      <c r="K12806" t="s">
        <v>147</v>
      </c>
      <c r="L12806">
        <v>1</v>
      </c>
      <c r="M12806" t="s">
        <v>3</v>
      </c>
      <c r="N12806" s="6">
        <v>655</v>
      </c>
      <c r="O12806" t="s">
        <v>23</v>
      </c>
      <c r="P12806" t="s">
        <v>22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2412</v>
      </c>
      <c r="C12807">
        <v>8757866</v>
      </c>
      <c r="D12807" t="s">
        <v>194</v>
      </c>
      <c r="E12807">
        <v>26</v>
      </c>
      <c r="F12807" s="1">
        <v>44839</v>
      </c>
      <c r="G12807" t="s">
        <v>8</v>
      </c>
      <c r="H12807" t="s">
        <v>7</v>
      </c>
      <c r="I12807" t="s">
        <v>11190</v>
      </c>
      <c r="J12807" t="s">
        <v>35425</v>
      </c>
      <c r="K12807" t="s">
        <v>9</v>
      </c>
      <c r="L12807">
        <v>1</v>
      </c>
      <c r="M12807" t="s">
        <v>3</v>
      </c>
      <c r="N12807" s="6">
        <v>782</v>
      </c>
      <c r="O12807" t="s">
        <v>35485</v>
      </c>
      <c r="P12807" t="s">
        <v>54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2411</v>
      </c>
      <c r="C12808">
        <v>3405542</v>
      </c>
      <c r="D12808" t="s">
        <v>194</v>
      </c>
      <c r="E12808">
        <v>44</v>
      </c>
      <c r="F12808" s="1">
        <v>44839</v>
      </c>
      <c r="G12808" t="s">
        <v>8</v>
      </c>
      <c r="H12808" t="s">
        <v>14</v>
      </c>
      <c r="I12808" t="s">
        <v>299</v>
      </c>
      <c r="J12808" t="s">
        <v>35425</v>
      </c>
      <c r="K12808" t="s">
        <v>9</v>
      </c>
      <c r="L12808">
        <v>1</v>
      </c>
      <c r="M12808" t="s">
        <v>3</v>
      </c>
      <c r="N12808" s="6">
        <v>432</v>
      </c>
      <c r="O12808" t="s">
        <v>202</v>
      </c>
      <c r="P12808" t="s">
        <v>58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2410</v>
      </c>
      <c r="C12809">
        <v>7357986</v>
      </c>
      <c r="D12809" t="s">
        <v>194</v>
      </c>
      <c r="E12809">
        <v>74</v>
      </c>
      <c r="F12809" s="1">
        <v>44839</v>
      </c>
      <c r="G12809" t="s">
        <v>8</v>
      </c>
      <c r="H12809" t="s">
        <v>26</v>
      </c>
      <c r="I12809" t="s">
        <v>22409</v>
      </c>
      <c r="J12809" t="s">
        <v>35425</v>
      </c>
      <c r="K12809" t="s">
        <v>18</v>
      </c>
      <c r="L12809">
        <v>1</v>
      </c>
      <c r="M12809" t="s">
        <v>3</v>
      </c>
      <c r="N12809" s="6">
        <v>627</v>
      </c>
      <c r="O12809" t="s">
        <v>171</v>
      </c>
      <c r="P12809" t="s">
        <v>11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2408</v>
      </c>
      <c r="C12810">
        <v>250581</v>
      </c>
      <c r="D12810" t="s">
        <v>260</v>
      </c>
      <c r="E12810">
        <v>44</v>
      </c>
      <c r="F12810" s="1">
        <v>44839</v>
      </c>
      <c r="G12810" t="s">
        <v>8</v>
      </c>
      <c r="H12810" t="s">
        <v>14</v>
      </c>
      <c r="I12810" t="s">
        <v>22407</v>
      </c>
      <c r="J12810" t="s">
        <v>19</v>
      </c>
      <c r="K12810" t="s">
        <v>81</v>
      </c>
      <c r="L12810">
        <v>1</v>
      </c>
      <c r="M12810" t="s">
        <v>3</v>
      </c>
      <c r="N12810" s="6">
        <v>599</v>
      </c>
      <c r="O12810" t="s">
        <v>7356</v>
      </c>
      <c r="P12810" t="s">
        <v>2017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2406</v>
      </c>
      <c r="C12811">
        <v>7849243</v>
      </c>
      <c r="D12811" t="s">
        <v>194</v>
      </c>
      <c r="E12811">
        <v>44</v>
      </c>
      <c r="F12811" s="1">
        <v>44839</v>
      </c>
      <c r="G12811" t="s">
        <v>140</v>
      </c>
      <c r="H12811" t="s">
        <v>26</v>
      </c>
      <c r="I12811" t="s">
        <v>22405</v>
      </c>
      <c r="J12811" t="s">
        <v>38</v>
      </c>
      <c r="K12811" t="s">
        <v>4</v>
      </c>
      <c r="L12811">
        <v>1</v>
      </c>
      <c r="M12811" t="s">
        <v>3</v>
      </c>
      <c r="N12811" s="6">
        <v>354</v>
      </c>
      <c r="O12811" t="s">
        <v>472</v>
      </c>
      <c r="P12811" t="s">
        <v>111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2404</v>
      </c>
      <c r="C12812">
        <v>5650530</v>
      </c>
      <c r="D12812" t="s">
        <v>194</v>
      </c>
      <c r="E12812">
        <v>53</v>
      </c>
      <c r="F12812" s="1">
        <v>44839</v>
      </c>
      <c r="G12812" t="s">
        <v>140</v>
      </c>
      <c r="H12812" t="s">
        <v>14</v>
      </c>
      <c r="I12812" t="s">
        <v>313</v>
      </c>
      <c r="J12812" t="s">
        <v>19</v>
      </c>
      <c r="K12812" t="s">
        <v>9</v>
      </c>
      <c r="L12812">
        <v>1</v>
      </c>
      <c r="M12812" t="s">
        <v>3</v>
      </c>
      <c r="N12812" s="6">
        <v>685</v>
      </c>
      <c r="O12812" t="s">
        <v>102</v>
      </c>
      <c r="P12812" t="s">
        <v>11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2403</v>
      </c>
      <c r="C12813">
        <v>7554010</v>
      </c>
      <c r="D12813" t="s">
        <v>194</v>
      </c>
      <c r="E12813">
        <v>33</v>
      </c>
      <c r="F12813" s="1">
        <v>44839</v>
      </c>
      <c r="G12813" t="s">
        <v>8</v>
      </c>
      <c r="H12813" t="s">
        <v>26</v>
      </c>
      <c r="I12813" t="s">
        <v>3074</v>
      </c>
      <c r="J12813" t="s">
        <v>19</v>
      </c>
      <c r="K12813" t="s">
        <v>24</v>
      </c>
      <c r="L12813">
        <v>1</v>
      </c>
      <c r="M12813" t="s">
        <v>3</v>
      </c>
      <c r="N12813" s="6">
        <v>886</v>
      </c>
      <c r="O12813" t="s">
        <v>810</v>
      </c>
      <c r="P12813" t="s">
        <v>16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2401</v>
      </c>
      <c r="C12814">
        <v>7553060</v>
      </c>
      <c r="D12814" t="s">
        <v>194</v>
      </c>
      <c r="E12814">
        <v>29</v>
      </c>
      <c r="F12814" s="1">
        <v>44839</v>
      </c>
      <c r="G12814" t="s">
        <v>8</v>
      </c>
      <c r="H12814" t="s">
        <v>14</v>
      </c>
      <c r="I12814" t="s">
        <v>22402</v>
      </c>
      <c r="J12814" t="s">
        <v>35425</v>
      </c>
      <c r="K12814" t="s">
        <v>81</v>
      </c>
      <c r="L12814">
        <v>1</v>
      </c>
      <c r="M12814" t="s">
        <v>3</v>
      </c>
      <c r="N12814" s="6">
        <v>353</v>
      </c>
      <c r="O12814" t="s">
        <v>23</v>
      </c>
      <c r="P12814" t="s">
        <v>22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2401</v>
      </c>
      <c r="C12815">
        <v>7553060</v>
      </c>
      <c r="D12815" t="s">
        <v>194</v>
      </c>
      <c r="E12815">
        <v>20</v>
      </c>
      <c r="F12815" s="1">
        <v>44839</v>
      </c>
      <c r="G12815" t="s">
        <v>8</v>
      </c>
      <c r="H12815" t="s">
        <v>36</v>
      </c>
      <c r="I12815" t="s">
        <v>4058</v>
      </c>
      <c r="J12815" t="s">
        <v>35425</v>
      </c>
      <c r="K12815" t="s">
        <v>24</v>
      </c>
      <c r="L12815">
        <v>1</v>
      </c>
      <c r="M12815" t="s">
        <v>3</v>
      </c>
      <c r="N12815" s="6">
        <v>749</v>
      </c>
      <c r="O12815" t="s">
        <v>5884</v>
      </c>
      <c r="P12815" t="s">
        <v>64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2400</v>
      </c>
      <c r="C12816">
        <v>5540273</v>
      </c>
      <c r="D12816" t="s">
        <v>260</v>
      </c>
      <c r="E12816">
        <v>25</v>
      </c>
      <c r="F12816" s="1">
        <v>44839</v>
      </c>
      <c r="G12816" t="s">
        <v>8</v>
      </c>
      <c r="H12816" t="s">
        <v>26</v>
      </c>
      <c r="I12816" t="s">
        <v>8522</v>
      </c>
      <c r="J12816" t="s">
        <v>19</v>
      </c>
      <c r="K12816" t="s">
        <v>4</v>
      </c>
      <c r="L12816">
        <v>1</v>
      </c>
      <c r="M12816" t="s">
        <v>3</v>
      </c>
      <c r="N12816" s="6">
        <v>529</v>
      </c>
      <c r="O12816" t="s">
        <v>398</v>
      </c>
      <c r="P12816" t="s">
        <v>39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2399</v>
      </c>
      <c r="C12817">
        <v>3072721</v>
      </c>
      <c r="D12817" t="s">
        <v>260</v>
      </c>
      <c r="E12817">
        <v>44</v>
      </c>
      <c r="F12817" s="1">
        <v>44839</v>
      </c>
      <c r="G12817" t="s">
        <v>8</v>
      </c>
      <c r="H12817" t="s">
        <v>7</v>
      </c>
      <c r="I12817" t="s">
        <v>9250</v>
      </c>
      <c r="J12817" t="s">
        <v>19</v>
      </c>
      <c r="K12817" t="s">
        <v>147</v>
      </c>
      <c r="L12817">
        <v>1</v>
      </c>
      <c r="M12817" t="s">
        <v>3</v>
      </c>
      <c r="N12817" s="6">
        <v>630</v>
      </c>
      <c r="O12817" t="s">
        <v>48</v>
      </c>
      <c r="P12817" t="s">
        <v>47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2398</v>
      </c>
      <c r="C12818">
        <v>3950160</v>
      </c>
      <c r="D12818" t="s">
        <v>260</v>
      </c>
      <c r="E12818">
        <v>51</v>
      </c>
      <c r="F12818" s="1">
        <v>44839</v>
      </c>
      <c r="G12818" t="s">
        <v>8</v>
      </c>
      <c r="H12818" t="s">
        <v>14</v>
      </c>
      <c r="I12818" t="s">
        <v>7578</v>
      </c>
      <c r="J12818" t="s">
        <v>5</v>
      </c>
      <c r="K12818" t="s">
        <v>81</v>
      </c>
      <c r="L12818">
        <v>1</v>
      </c>
      <c r="M12818" t="s">
        <v>3</v>
      </c>
      <c r="N12818" s="6">
        <v>377</v>
      </c>
      <c r="O12818" t="s">
        <v>5167</v>
      </c>
      <c r="P12818" t="s">
        <v>22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2397</v>
      </c>
      <c r="C12819">
        <v>1342301</v>
      </c>
      <c r="D12819" t="s">
        <v>194</v>
      </c>
      <c r="E12819">
        <v>58</v>
      </c>
      <c r="F12819" s="1">
        <v>44839</v>
      </c>
      <c r="G12819" t="s">
        <v>8</v>
      </c>
      <c r="H12819" t="s">
        <v>7</v>
      </c>
      <c r="I12819" t="s">
        <v>22396</v>
      </c>
      <c r="J12819" t="s">
        <v>35425</v>
      </c>
      <c r="K12819" t="s">
        <v>24</v>
      </c>
      <c r="L12819">
        <v>1</v>
      </c>
      <c r="M12819" t="s">
        <v>3</v>
      </c>
      <c r="N12819" s="6">
        <v>521</v>
      </c>
      <c r="O12819" t="s">
        <v>34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2395</v>
      </c>
      <c r="C12820">
        <v>3687359</v>
      </c>
      <c r="D12820" t="s">
        <v>194</v>
      </c>
      <c r="E12820">
        <v>20</v>
      </c>
      <c r="F12820" s="1">
        <v>44839</v>
      </c>
      <c r="G12820" t="s">
        <v>8</v>
      </c>
      <c r="H12820" t="s">
        <v>7</v>
      </c>
      <c r="I12820" t="s">
        <v>3343</v>
      </c>
      <c r="J12820" t="s">
        <v>19</v>
      </c>
      <c r="K12820" t="s">
        <v>9</v>
      </c>
      <c r="L12820">
        <v>1</v>
      </c>
      <c r="M12820" t="s">
        <v>3</v>
      </c>
      <c r="N12820" s="6">
        <v>612</v>
      </c>
      <c r="O12820" t="s">
        <v>48</v>
      </c>
      <c r="P12820" t="s">
        <v>47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2394</v>
      </c>
      <c r="C12821">
        <v>2802779</v>
      </c>
      <c r="D12821" t="s">
        <v>260</v>
      </c>
      <c r="E12821">
        <v>22</v>
      </c>
      <c r="F12821" s="1">
        <v>44839</v>
      </c>
      <c r="G12821" t="s">
        <v>8</v>
      </c>
      <c r="H12821" t="s">
        <v>7</v>
      </c>
      <c r="I12821" t="s">
        <v>4678</v>
      </c>
      <c r="J12821" t="s">
        <v>19</v>
      </c>
      <c r="K12821" t="s">
        <v>9</v>
      </c>
      <c r="L12821">
        <v>1</v>
      </c>
      <c r="M12821" t="s">
        <v>3</v>
      </c>
      <c r="N12821" s="6">
        <v>521</v>
      </c>
      <c r="O12821" t="s">
        <v>2746</v>
      </c>
      <c r="P12821" t="s">
        <v>15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2393</v>
      </c>
      <c r="C12822">
        <v>7427582</v>
      </c>
      <c r="D12822" t="s">
        <v>194</v>
      </c>
      <c r="E12822">
        <v>39</v>
      </c>
      <c r="F12822" s="1">
        <v>44839</v>
      </c>
      <c r="G12822" t="s">
        <v>8</v>
      </c>
      <c r="H12822" t="s">
        <v>7</v>
      </c>
      <c r="I12822" t="s">
        <v>16390</v>
      </c>
      <c r="J12822" t="s">
        <v>19</v>
      </c>
      <c r="K12822" t="s">
        <v>29</v>
      </c>
      <c r="L12822">
        <v>1</v>
      </c>
      <c r="M12822" t="s">
        <v>3</v>
      </c>
      <c r="N12822" s="6">
        <v>499</v>
      </c>
      <c r="O12822" t="s">
        <v>441</v>
      </c>
      <c r="P12822" t="s">
        <v>43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2392</v>
      </c>
      <c r="C12823">
        <v>5867814</v>
      </c>
      <c r="D12823" t="s">
        <v>260</v>
      </c>
      <c r="E12823">
        <v>66</v>
      </c>
      <c r="F12823" s="1">
        <v>44839</v>
      </c>
      <c r="G12823" t="s">
        <v>8</v>
      </c>
      <c r="H12823" t="s">
        <v>50</v>
      </c>
      <c r="I12823" t="s">
        <v>12827</v>
      </c>
      <c r="J12823" t="s">
        <v>19</v>
      </c>
      <c r="K12823" t="s">
        <v>9</v>
      </c>
      <c r="L12823">
        <v>1</v>
      </c>
      <c r="M12823" t="s">
        <v>3</v>
      </c>
      <c r="N12823" s="6">
        <v>1324</v>
      </c>
      <c r="O12823" t="s">
        <v>20974</v>
      </c>
      <c r="P12823" t="s">
        <v>47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2391</v>
      </c>
      <c r="C12824">
        <v>181636</v>
      </c>
      <c r="D12824" t="s">
        <v>194</v>
      </c>
      <c r="E12824">
        <v>32</v>
      </c>
      <c r="F12824" s="1">
        <v>44839</v>
      </c>
      <c r="G12824" t="s">
        <v>8</v>
      </c>
      <c r="H12824" t="s">
        <v>7</v>
      </c>
      <c r="I12824" t="s">
        <v>6255</v>
      </c>
      <c r="J12824" t="s">
        <v>35425</v>
      </c>
      <c r="K12824" t="s">
        <v>81</v>
      </c>
      <c r="L12824">
        <v>1</v>
      </c>
      <c r="M12824" t="s">
        <v>3</v>
      </c>
      <c r="N12824" s="6">
        <v>627</v>
      </c>
      <c r="O12824" t="s">
        <v>23</v>
      </c>
      <c r="P12824" t="s">
        <v>22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2390</v>
      </c>
      <c r="C12825">
        <v>5995803</v>
      </c>
      <c r="D12825" t="s">
        <v>260</v>
      </c>
      <c r="E12825">
        <v>38</v>
      </c>
      <c r="F12825" s="1">
        <v>44839</v>
      </c>
      <c r="G12825" t="s">
        <v>8</v>
      </c>
      <c r="H12825" t="s">
        <v>36</v>
      </c>
      <c r="I12825" t="s">
        <v>2751</v>
      </c>
      <c r="J12825" t="s">
        <v>5</v>
      </c>
      <c r="K12825" t="s">
        <v>81</v>
      </c>
      <c r="L12825">
        <v>1</v>
      </c>
      <c r="M12825" t="s">
        <v>3</v>
      </c>
      <c r="N12825" s="6">
        <v>771</v>
      </c>
      <c r="O12825" t="s">
        <v>35585</v>
      </c>
      <c r="P12825" t="s">
        <v>22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2389</v>
      </c>
      <c r="C12826">
        <v>1736313</v>
      </c>
      <c r="D12826" t="s">
        <v>194</v>
      </c>
      <c r="E12826">
        <v>39</v>
      </c>
      <c r="F12826" s="1">
        <v>44839</v>
      </c>
      <c r="G12826" t="s">
        <v>8</v>
      </c>
      <c r="H12826" t="s">
        <v>7</v>
      </c>
      <c r="I12826" t="s">
        <v>2707</v>
      </c>
      <c r="J12826" t="s">
        <v>38</v>
      </c>
      <c r="K12826" t="s">
        <v>9</v>
      </c>
      <c r="L12826">
        <v>1</v>
      </c>
      <c r="M12826" t="s">
        <v>3</v>
      </c>
      <c r="N12826" s="6">
        <v>550</v>
      </c>
      <c r="O12826" t="s">
        <v>164</v>
      </c>
      <c r="P12826" t="s">
        <v>11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2388</v>
      </c>
      <c r="C12827">
        <v>3187292</v>
      </c>
      <c r="D12827" t="s">
        <v>194</v>
      </c>
      <c r="E12827">
        <v>47</v>
      </c>
      <c r="F12827" s="1">
        <v>44839</v>
      </c>
      <c r="G12827" t="s">
        <v>8</v>
      </c>
      <c r="H12827" t="s">
        <v>14</v>
      </c>
      <c r="I12827" t="s">
        <v>6003</v>
      </c>
      <c r="J12827" t="s">
        <v>35425</v>
      </c>
      <c r="K12827" t="s">
        <v>81</v>
      </c>
      <c r="L12827">
        <v>1</v>
      </c>
      <c r="M12827" t="s">
        <v>3</v>
      </c>
      <c r="N12827" s="6">
        <v>399</v>
      </c>
      <c r="O12827" t="s">
        <v>5585</v>
      </c>
      <c r="P12827" t="s">
        <v>111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2387</v>
      </c>
      <c r="C12828">
        <v>4579820</v>
      </c>
      <c r="D12828" t="s">
        <v>194</v>
      </c>
      <c r="E12828">
        <v>37</v>
      </c>
      <c r="F12828" s="1">
        <v>44839</v>
      </c>
      <c r="G12828" t="s">
        <v>8</v>
      </c>
      <c r="H12828" t="s">
        <v>7</v>
      </c>
      <c r="I12828" t="s">
        <v>9824</v>
      </c>
      <c r="J12828" t="s">
        <v>19</v>
      </c>
      <c r="K12828" t="s">
        <v>4</v>
      </c>
      <c r="L12828">
        <v>1</v>
      </c>
      <c r="M12828" t="s">
        <v>3</v>
      </c>
      <c r="N12828" s="6">
        <v>631</v>
      </c>
      <c r="O12828" t="s">
        <v>28</v>
      </c>
      <c r="P12828" t="s">
        <v>11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2385</v>
      </c>
      <c r="C12829">
        <v>7158910</v>
      </c>
      <c r="D12829" t="s">
        <v>194</v>
      </c>
      <c r="E12829">
        <v>40</v>
      </c>
      <c r="F12829" s="1">
        <v>44839</v>
      </c>
      <c r="G12829" t="s">
        <v>8</v>
      </c>
      <c r="H12829" t="s">
        <v>14</v>
      </c>
      <c r="I12829" t="s">
        <v>4919</v>
      </c>
      <c r="J12829" t="s">
        <v>35425</v>
      </c>
      <c r="K12829" t="s">
        <v>29</v>
      </c>
      <c r="L12829">
        <v>1</v>
      </c>
      <c r="M12829" t="s">
        <v>3</v>
      </c>
      <c r="N12829" s="6">
        <v>399</v>
      </c>
      <c r="O12829" t="s">
        <v>22386</v>
      </c>
      <c r="P12829" t="s">
        <v>31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2385</v>
      </c>
      <c r="C12830">
        <v>7158910</v>
      </c>
      <c r="D12830" t="s">
        <v>194</v>
      </c>
      <c r="E12830">
        <v>64</v>
      </c>
      <c r="F12830" s="1">
        <v>44839</v>
      </c>
      <c r="G12830" t="s">
        <v>8</v>
      </c>
      <c r="H12830" t="s">
        <v>26</v>
      </c>
      <c r="I12830" t="s">
        <v>511</v>
      </c>
      <c r="J12830" t="s">
        <v>35425</v>
      </c>
      <c r="K12830" t="s">
        <v>4</v>
      </c>
      <c r="L12830">
        <v>1</v>
      </c>
      <c r="M12830" t="s">
        <v>3</v>
      </c>
      <c r="N12830" s="6">
        <v>382</v>
      </c>
      <c r="O12830" t="s">
        <v>10785</v>
      </c>
      <c r="P12830" t="s">
        <v>31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2384</v>
      </c>
      <c r="C12831">
        <v>9528526</v>
      </c>
      <c r="D12831" t="s">
        <v>194</v>
      </c>
      <c r="E12831">
        <v>24</v>
      </c>
      <c r="F12831" s="1">
        <v>44839</v>
      </c>
      <c r="G12831" t="s">
        <v>8</v>
      </c>
      <c r="H12831" t="s">
        <v>185</v>
      </c>
      <c r="I12831" t="s">
        <v>22383</v>
      </c>
      <c r="J12831" t="s">
        <v>19</v>
      </c>
      <c r="K12831" t="s">
        <v>24</v>
      </c>
      <c r="L12831">
        <v>1</v>
      </c>
      <c r="M12831" t="s">
        <v>3</v>
      </c>
      <c r="N12831" s="6">
        <v>486</v>
      </c>
      <c r="O12831" t="s">
        <v>23</v>
      </c>
      <c r="P12831" t="s">
        <v>22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2382</v>
      </c>
      <c r="C12832">
        <v>234998</v>
      </c>
      <c r="D12832" t="s">
        <v>260</v>
      </c>
      <c r="E12832">
        <v>37</v>
      </c>
      <c r="F12832" s="1">
        <v>44839</v>
      </c>
      <c r="G12832" t="s">
        <v>8</v>
      </c>
      <c r="H12832" t="s">
        <v>26</v>
      </c>
      <c r="I12832" t="s">
        <v>531</v>
      </c>
      <c r="J12832" t="s">
        <v>19</v>
      </c>
      <c r="K12832" t="s">
        <v>81</v>
      </c>
      <c r="L12832">
        <v>1</v>
      </c>
      <c r="M12832" t="s">
        <v>3</v>
      </c>
      <c r="N12832" s="6">
        <v>635</v>
      </c>
      <c r="O12832" t="s">
        <v>6414</v>
      </c>
      <c r="P12832" t="s">
        <v>54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2381</v>
      </c>
      <c r="C12833">
        <v>4357489</v>
      </c>
      <c r="D12833" t="s">
        <v>194</v>
      </c>
      <c r="E12833">
        <v>47</v>
      </c>
      <c r="F12833" s="1">
        <v>44839</v>
      </c>
      <c r="G12833" t="s">
        <v>8</v>
      </c>
      <c r="H12833" t="s">
        <v>14</v>
      </c>
      <c r="I12833" t="s">
        <v>6235</v>
      </c>
      <c r="J12833" t="s">
        <v>19</v>
      </c>
      <c r="K12833" t="s">
        <v>18</v>
      </c>
      <c r="L12833">
        <v>1</v>
      </c>
      <c r="M12833" t="s">
        <v>3</v>
      </c>
      <c r="N12833" s="6">
        <v>1085</v>
      </c>
      <c r="O12833" t="s">
        <v>35431</v>
      </c>
      <c r="P12833" t="s">
        <v>97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2380</v>
      </c>
      <c r="C12834">
        <v>554873</v>
      </c>
      <c r="D12834" t="s">
        <v>194</v>
      </c>
      <c r="E12834">
        <v>66</v>
      </c>
      <c r="F12834" s="1">
        <v>44839</v>
      </c>
      <c r="G12834" t="s">
        <v>8</v>
      </c>
      <c r="H12834" t="s">
        <v>122</v>
      </c>
      <c r="I12834" t="s">
        <v>2111</v>
      </c>
      <c r="J12834" t="s">
        <v>35425</v>
      </c>
      <c r="K12834" t="s">
        <v>18</v>
      </c>
      <c r="L12834">
        <v>1</v>
      </c>
      <c r="M12834" t="s">
        <v>3</v>
      </c>
      <c r="N12834" s="6">
        <v>511</v>
      </c>
      <c r="O12834" t="s">
        <v>47</v>
      </c>
      <c r="P12834" t="s">
        <v>47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2379</v>
      </c>
      <c r="C12835">
        <v>8552997</v>
      </c>
      <c r="D12835" t="s">
        <v>194</v>
      </c>
      <c r="E12835">
        <v>26</v>
      </c>
      <c r="F12835" s="1">
        <v>44839</v>
      </c>
      <c r="G12835" t="s">
        <v>140</v>
      </c>
      <c r="H12835" t="s">
        <v>7</v>
      </c>
      <c r="I12835" t="s">
        <v>1442</v>
      </c>
      <c r="J12835" t="s">
        <v>35425</v>
      </c>
      <c r="K12835" t="s">
        <v>18</v>
      </c>
      <c r="L12835">
        <v>1</v>
      </c>
      <c r="M12835" t="s">
        <v>3</v>
      </c>
      <c r="N12835" s="6">
        <v>471</v>
      </c>
      <c r="O12835" t="s">
        <v>34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2378</v>
      </c>
      <c r="C12836">
        <v>631546</v>
      </c>
      <c r="D12836" t="s">
        <v>194</v>
      </c>
      <c r="E12836">
        <v>49</v>
      </c>
      <c r="F12836" s="1">
        <v>44839</v>
      </c>
      <c r="G12836" t="s">
        <v>8</v>
      </c>
      <c r="H12836" t="s">
        <v>7</v>
      </c>
      <c r="I12836" t="s">
        <v>8194</v>
      </c>
      <c r="J12836" t="s">
        <v>19</v>
      </c>
      <c r="K12836" t="s">
        <v>9</v>
      </c>
      <c r="L12836">
        <v>1</v>
      </c>
      <c r="M12836" t="s">
        <v>3</v>
      </c>
      <c r="N12836" s="6">
        <v>563</v>
      </c>
      <c r="O12836" t="s">
        <v>521</v>
      </c>
      <c r="P12836" t="s">
        <v>43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2377</v>
      </c>
      <c r="C12837">
        <v>1210263</v>
      </c>
      <c r="D12837" t="s">
        <v>260</v>
      </c>
      <c r="E12837">
        <v>76</v>
      </c>
      <c r="F12837" s="1">
        <v>44839</v>
      </c>
      <c r="G12837" t="s">
        <v>8</v>
      </c>
      <c r="H12837" t="s">
        <v>26</v>
      </c>
      <c r="I12837" t="s">
        <v>531</v>
      </c>
      <c r="J12837" t="s">
        <v>19</v>
      </c>
      <c r="K12837" t="s">
        <v>81</v>
      </c>
      <c r="L12837">
        <v>1</v>
      </c>
      <c r="M12837" t="s">
        <v>3</v>
      </c>
      <c r="N12837" s="6">
        <v>597</v>
      </c>
      <c r="O12837" t="s">
        <v>1947</v>
      </c>
      <c r="P12837" t="s">
        <v>22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2376</v>
      </c>
      <c r="C12838">
        <v>2202740</v>
      </c>
      <c r="D12838" t="s">
        <v>260</v>
      </c>
      <c r="E12838">
        <v>45</v>
      </c>
      <c r="F12838" s="1">
        <v>44839</v>
      </c>
      <c r="G12838" t="s">
        <v>8</v>
      </c>
      <c r="H12838" t="s">
        <v>26</v>
      </c>
      <c r="I12838" t="s">
        <v>1845</v>
      </c>
      <c r="J12838" t="s">
        <v>5</v>
      </c>
      <c r="K12838" t="s">
        <v>29</v>
      </c>
      <c r="L12838">
        <v>1</v>
      </c>
      <c r="M12838" t="s">
        <v>3</v>
      </c>
      <c r="N12838" s="6">
        <v>791</v>
      </c>
      <c r="O12838" t="s">
        <v>1563</v>
      </c>
      <c r="P12838" t="s">
        <v>22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2375</v>
      </c>
      <c r="C12839">
        <v>689886</v>
      </c>
      <c r="D12839" t="s">
        <v>194</v>
      </c>
      <c r="E12839">
        <v>19</v>
      </c>
      <c r="F12839" s="1">
        <v>44839</v>
      </c>
      <c r="G12839" t="s">
        <v>197</v>
      </c>
      <c r="H12839" t="s">
        <v>26</v>
      </c>
      <c r="I12839" t="s">
        <v>502</v>
      </c>
      <c r="J12839" t="s">
        <v>35425</v>
      </c>
      <c r="K12839" t="s">
        <v>18</v>
      </c>
      <c r="L12839">
        <v>1</v>
      </c>
      <c r="M12839" t="s">
        <v>3</v>
      </c>
      <c r="N12839" s="6">
        <v>292</v>
      </c>
      <c r="O12839" t="s">
        <v>848</v>
      </c>
      <c r="P12839" t="s">
        <v>16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2374</v>
      </c>
      <c r="C12840">
        <v>3898259</v>
      </c>
      <c r="D12840" t="s">
        <v>194</v>
      </c>
      <c r="E12840">
        <v>34</v>
      </c>
      <c r="F12840" s="1">
        <v>44839</v>
      </c>
      <c r="G12840" t="s">
        <v>8</v>
      </c>
      <c r="H12840" t="s">
        <v>26</v>
      </c>
      <c r="I12840" t="s">
        <v>5195</v>
      </c>
      <c r="J12840" t="s">
        <v>19</v>
      </c>
      <c r="K12840" t="s">
        <v>29</v>
      </c>
      <c r="L12840">
        <v>1</v>
      </c>
      <c r="M12840" t="s">
        <v>3</v>
      </c>
      <c r="N12840" s="6">
        <v>629</v>
      </c>
      <c r="O12840" t="s">
        <v>48</v>
      </c>
      <c r="P12840" t="s">
        <v>47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2373</v>
      </c>
      <c r="C12841">
        <v>8035614</v>
      </c>
      <c r="D12841" t="s">
        <v>194</v>
      </c>
      <c r="E12841">
        <v>18</v>
      </c>
      <c r="F12841" s="1">
        <v>44839</v>
      </c>
      <c r="G12841" t="s">
        <v>277</v>
      </c>
      <c r="H12841" t="s">
        <v>7</v>
      </c>
      <c r="I12841" t="s">
        <v>15173</v>
      </c>
      <c r="J12841" t="s">
        <v>35425</v>
      </c>
      <c r="K12841" t="s">
        <v>147</v>
      </c>
      <c r="L12841">
        <v>1</v>
      </c>
      <c r="M12841" t="s">
        <v>3</v>
      </c>
      <c r="N12841" s="6">
        <v>399</v>
      </c>
      <c r="O12841" t="s">
        <v>23</v>
      </c>
      <c r="P12841" t="s">
        <v>22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2372</v>
      </c>
      <c r="C12842">
        <v>719567</v>
      </c>
      <c r="D12842" t="s">
        <v>194</v>
      </c>
      <c r="E12842">
        <v>37</v>
      </c>
      <c r="F12842" s="1">
        <v>44839</v>
      </c>
      <c r="G12842" t="s">
        <v>8</v>
      </c>
      <c r="H12842" t="s">
        <v>26</v>
      </c>
      <c r="I12842" t="s">
        <v>1608</v>
      </c>
      <c r="J12842" t="s">
        <v>38</v>
      </c>
      <c r="K12842" t="s">
        <v>9</v>
      </c>
      <c r="L12842">
        <v>1</v>
      </c>
      <c r="M12842" t="s">
        <v>3</v>
      </c>
      <c r="N12842" s="6">
        <v>758</v>
      </c>
      <c r="O12842" t="s">
        <v>202</v>
      </c>
      <c r="P12842" t="s">
        <v>58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2371</v>
      </c>
      <c r="C12843">
        <v>1881556</v>
      </c>
      <c r="D12843" t="s">
        <v>260</v>
      </c>
      <c r="E12843">
        <v>41</v>
      </c>
      <c r="F12843" s="1">
        <v>44839</v>
      </c>
      <c r="G12843" t="s">
        <v>8</v>
      </c>
      <c r="H12843" t="s">
        <v>7</v>
      </c>
      <c r="I12843" t="s">
        <v>22164</v>
      </c>
      <c r="J12843" t="s">
        <v>19</v>
      </c>
      <c r="K12843" t="s">
        <v>24</v>
      </c>
      <c r="L12843">
        <v>1</v>
      </c>
      <c r="M12843" t="s">
        <v>3</v>
      </c>
      <c r="N12843" s="6">
        <v>1140</v>
      </c>
      <c r="O12843" t="s">
        <v>34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2370</v>
      </c>
      <c r="C12844">
        <v>3583390</v>
      </c>
      <c r="D12844" t="s">
        <v>194</v>
      </c>
      <c r="E12844">
        <v>29</v>
      </c>
      <c r="F12844" s="1">
        <v>44839</v>
      </c>
      <c r="G12844" t="s">
        <v>8</v>
      </c>
      <c r="H12844" t="s">
        <v>26</v>
      </c>
      <c r="I12844" t="s">
        <v>22369</v>
      </c>
      <c r="J12844" t="s">
        <v>35425</v>
      </c>
      <c r="K12844" t="s">
        <v>147</v>
      </c>
      <c r="L12844">
        <v>1</v>
      </c>
      <c r="M12844" t="s">
        <v>3</v>
      </c>
      <c r="N12844" s="6">
        <v>349</v>
      </c>
      <c r="O12844" t="s">
        <v>35433</v>
      </c>
      <c r="P12844" t="s">
        <v>11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2368</v>
      </c>
      <c r="C12845">
        <v>7383774</v>
      </c>
      <c r="D12845" t="s">
        <v>260</v>
      </c>
      <c r="E12845">
        <v>27</v>
      </c>
      <c r="F12845" s="1">
        <v>44839</v>
      </c>
      <c r="G12845" t="s">
        <v>8</v>
      </c>
      <c r="H12845" t="s">
        <v>122</v>
      </c>
      <c r="I12845" t="s">
        <v>1308</v>
      </c>
      <c r="J12845" t="s">
        <v>19</v>
      </c>
      <c r="K12845" t="s">
        <v>29</v>
      </c>
      <c r="L12845">
        <v>1</v>
      </c>
      <c r="M12845" t="s">
        <v>3</v>
      </c>
      <c r="N12845" s="6">
        <v>1068</v>
      </c>
      <c r="O12845" t="s">
        <v>524</v>
      </c>
      <c r="P12845" t="s">
        <v>130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2367</v>
      </c>
      <c r="C12846">
        <v>7231377</v>
      </c>
      <c r="D12846" t="s">
        <v>260</v>
      </c>
      <c r="E12846">
        <v>29</v>
      </c>
      <c r="F12846" s="1">
        <v>44839</v>
      </c>
      <c r="G12846" t="s">
        <v>197</v>
      </c>
      <c r="H12846" t="s">
        <v>26</v>
      </c>
      <c r="I12846" t="s">
        <v>10011</v>
      </c>
      <c r="J12846" t="s">
        <v>19</v>
      </c>
      <c r="K12846" t="s">
        <v>4</v>
      </c>
      <c r="L12846">
        <v>1</v>
      </c>
      <c r="M12846" t="s">
        <v>3</v>
      </c>
      <c r="N12846" s="6">
        <v>824</v>
      </c>
      <c r="O12846" t="s">
        <v>138</v>
      </c>
      <c r="P12846" t="s">
        <v>130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2366</v>
      </c>
      <c r="C12847">
        <v>2454942</v>
      </c>
      <c r="D12847" t="s">
        <v>260</v>
      </c>
      <c r="E12847">
        <v>30</v>
      </c>
      <c r="F12847" s="1">
        <v>44839</v>
      </c>
      <c r="G12847" t="s">
        <v>8</v>
      </c>
      <c r="H12847" t="s">
        <v>14</v>
      </c>
      <c r="I12847" t="s">
        <v>2106</v>
      </c>
      <c r="J12847" t="s">
        <v>19</v>
      </c>
      <c r="K12847" t="s">
        <v>81</v>
      </c>
      <c r="L12847">
        <v>1</v>
      </c>
      <c r="M12847" t="s">
        <v>3</v>
      </c>
      <c r="N12847" s="6">
        <v>859</v>
      </c>
      <c r="O12847" t="s">
        <v>326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2365</v>
      </c>
      <c r="C12848">
        <v>8134847</v>
      </c>
      <c r="D12848" t="s">
        <v>194</v>
      </c>
      <c r="E12848">
        <v>72</v>
      </c>
      <c r="F12848" s="1">
        <v>44839</v>
      </c>
      <c r="G12848" t="s">
        <v>8</v>
      </c>
      <c r="H12848" t="s">
        <v>14</v>
      </c>
      <c r="I12848" t="s">
        <v>13118</v>
      </c>
      <c r="J12848" t="s">
        <v>35425</v>
      </c>
      <c r="K12848" t="s">
        <v>9</v>
      </c>
      <c r="L12848">
        <v>1</v>
      </c>
      <c r="M12848" t="s">
        <v>3</v>
      </c>
      <c r="N12848" s="6">
        <v>729</v>
      </c>
      <c r="O12848" t="s">
        <v>1055</v>
      </c>
      <c r="P12848" t="s">
        <v>22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2365</v>
      </c>
      <c r="C12849">
        <v>8134847</v>
      </c>
      <c r="D12849" t="s">
        <v>194</v>
      </c>
      <c r="E12849">
        <v>34</v>
      </c>
      <c r="F12849" s="1">
        <v>44839</v>
      </c>
      <c r="G12849" t="s">
        <v>277</v>
      </c>
      <c r="H12849" t="s">
        <v>14</v>
      </c>
      <c r="I12849" t="s">
        <v>6679</v>
      </c>
      <c r="J12849" t="s">
        <v>35425</v>
      </c>
      <c r="K12849" t="s">
        <v>24</v>
      </c>
      <c r="L12849">
        <v>1</v>
      </c>
      <c r="M12849" t="s">
        <v>3</v>
      </c>
      <c r="N12849" s="6">
        <v>364</v>
      </c>
      <c r="O12849" t="s">
        <v>33093</v>
      </c>
      <c r="P12849" t="s">
        <v>58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2364</v>
      </c>
      <c r="C12850">
        <v>7883244</v>
      </c>
      <c r="D12850" t="s">
        <v>194</v>
      </c>
      <c r="E12850">
        <v>49</v>
      </c>
      <c r="F12850" s="1">
        <v>44839</v>
      </c>
      <c r="G12850" t="s">
        <v>8</v>
      </c>
      <c r="H12850" t="s">
        <v>36</v>
      </c>
      <c r="I12850" t="s">
        <v>4780</v>
      </c>
      <c r="J12850" t="s">
        <v>35425</v>
      </c>
      <c r="K12850" t="s">
        <v>147</v>
      </c>
      <c r="L12850">
        <v>1</v>
      </c>
      <c r="M12850" t="s">
        <v>3</v>
      </c>
      <c r="N12850" s="6">
        <v>471</v>
      </c>
      <c r="O12850" t="s">
        <v>281</v>
      </c>
      <c r="P12850" t="s">
        <v>16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2363</v>
      </c>
      <c r="C12851">
        <v>6241831</v>
      </c>
      <c r="D12851" t="s">
        <v>194</v>
      </c>
      <c r="E12851">
        <v>47</v>
      </c>
      <c r="F12851" s="1">
        <v>44839</v>
      </c>
      <c r="G12851" t="s">
        <v>8</v>
      </c>
      <c r="H12851" t="s">
        <v>26</v>
      </c>
      <c r="I12851" t="s">
        <v>5405</v>
      </c>
      <c r="J12851" t="s">
        <v>35425</v>
      </c>
      <c r="K12851" t="s">
        <v>2178</v>
      </c>
      <c r="L12851">
        <v>1</v>
      </c>
      <c r="M12851" t="s">
        <v>3</v>
      </c>
      <c r="N12851" s="6">
        <v>527</v>
      </c>
      <c r="O12851" t="s">
        <v>4777</v>
      </c>
      <c r="P12851" t="s">
        <v>43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2362</v>
      </c>
      <c r="C12852">
        <v>1839067</v>
      </c>
      <c r="D12852" t="s">
        <v>194</v>
      </c>
      <c r="E12852">
        <v>41</v>
      </c>
      <c r="F12852" s="1">
        <v>44839</v>
      </c>
      <c r="G12852" t="s">
        <v>8</v>
      </c>
      <c r="H12852" t="s">
        <v>36</v>
      </c>
      <c r="I12852" t="s">
        <v>4090</v>
      </c>
      <c r="J12852" t="s">
        <v>35425</v>
      </c>
      <c r="K12852" t="s">
        <v>9</v>
      </c>
      <c r="L12852">
        <v>1</v>
      </c>
      <c r="M12852" t="s">
        <v>3</v>
      </c>
      <c r="N12852" s="6">
        <v>310</v>
      </c>
      <c r="O12852" t="s">
        <v>247</v>
      </c>
      <c r="P12852" t="s">
        <v>22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2361</v>
      </c>
      <c r="C12853">
        <v>1627818</v>
      </c>
      <c r="D12853" t="s">
        <v>260</v>
      </c>
      <c r="E12853">
        <v>46</v>
      </c>
      <c r="F12853" s="1">
        <v>44839</v>
      </c>
      <c r="G12853" t="s">
        <v>8</v>
      </c>
      <c r="H12853" t="s">
        <v>7</v>
      </c>
      <c r="I12853" t="s">
        <v>941</v>
      </c>
      <c r="J12853" t="s">
        <v>5</v>
      </c>
      <c r="K12853" t="s">
        <v>29</v>
      </c>
      <c r="L12853">
        <v>1</v>
      </c>
      <c r="M12853" t="s">
        <v>3</v>
      </c>
      <c r="N12853" s="6">
        <v>735</v>
      </c>
      <c r="O12853" t="s">
        <v>59</v>
      </c>
      <c r="P12853" t="s">
        <v>58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2360</v>
      </c>
      <c r="C12854">
        <v>9214981</v>
      </c>
      <c r="D12854" t="s">
        <v>194</v>
      </c>
      <c r="E12854">
        <v>54</v>
      </c>
      <c r="F12854" s="1">
        <v>44839</v>
      </c>
      <c r="G12854" t="s">
        <v>8</v>
      </c>
      <c r="H12854" t="s">
        <v>14</v>
      </c>
      <c r="I12854" t="s">
        <v>1034</v>
      </c>
      <c r="J12854" t="s">
        <v>19</v>
      </c>
      <c r="K12854" t="s">
        <v>29</v>
      </c>
      <c r="L12854">
        <v>1</v>
      </c>
      <c r="M12854" t="s">
        <v>3</v>
      </c>
      <c r="N12854" s="6">
        <v>788</v>
      </c>
      <c r="O12854" t="s">
        <v>48</v>
      </c>
      <c r="P12854" t="s">
        <v>47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2359</v>
      </c>
      <c r="C12855">
        <v>959732</v>
      </c>
      <c r="D12855" t="s">
        <v>194</v>
      </c>
      <c r="E12855">
        <v>46</v>
      </c>
      <c r="F12855" s="1">
        <v>44839</v>
      </c>
      <c r="G12855" t="s">
        <v>8</v>
      </c>
      <c r="H12855" t="s">
        <v>50</v>
      </c>
      <c r="I12855" t="s">
        <v>3481</v>
      </c>
      <c r="J12855" t="s">
        <v>35425</v>
      </c>
      <c r="K12855" t="s">
        <v>18</v>
      </c>
      <c r="L12855">
        <v>1</v>
      </c>
      <c r="M12855" t="s">
        <v>3</v>
      </c>
      <c r="N12855" s="6">
        <v>458</v>
      </c>
      <c r="O12855" t="s">
        <v>171</v>
      </c>
      <c r="P12855" t="s">
        <v>11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2358</v>
      </c>
      <c r="C12856">
        <v>1249143</v>
      </c>
      <c r="D12856" t="s">
        <v>194</v>
      </c>
      <c r="E12856">
        <v>57</v>
      </c>
      <c r="F12856" s="1">
        <v>44839</v>
      </c>
      <c r="G12856" t="s">
        <v>8</v>
      </c>
      <c r="H12856" t="s">
        <v>36</v>
      </c>
      <c r="I12856" t="s">
        <v>10822</v>
      </c>
      <c r="J12856" t="s">
        <v>19</v>
      </c>
      <c r="K12856" t="s">
        <v>81</v>
      </c>
      <c r="L12856">
        <v>1</v>
      </c>
      <c r="M12856" t="s">
        <v>3</v>
      </c>
      <c r="N12856" s="6">
        <v>684</v>
      </c>
      <c r="O12856" t="s">
        <v>16637</v>
      </c>
      <c r="P12856" t="s">
        <v>11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2357</v>
      </c>
      <c r="C12857">
        <v>5230277</v>
      </c>
      <c r="D12857" t="s">
        <v>194</v>
      </c>
      <c r="E12857">
        <v>24</v>
      </c>
      <c r="F12857" s="1">
        <v>44839</v>
      </c>
      <c r="G12857" t="s">
        <v>8</v>
      </c>
      <c r="H12857" t="s">
        <v>122</v>
      </c>
      <c r="I12857" t="s">
        <v>22356</v>
      </c>
      <c r="J12857" t="s">
        <v>35425</v>
      </c>
      <c r="K12857" t="s">
        <v>18</v>
      </c>
      <c r="L12857">
        <v>1</v>
      </c>
      <c r="M12857" t="s">
        <v>3</v>
      </c>
      <c r="N12857" s="6">
        <v>418</v>
      </c>
      <c r="O12857" t="s">
        <v>23</v>
      </c>
      <c r="P12857" t="s">
        <v>22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2355</v>
      </c>
      <c r="C12858">
        <v>999327</v>
      </c>
      <c r="D12858" t="s">
        <v>194</v>
      </c>
      <c r="E12858">
        <v>47</v>
      </c>
      <c r="F12858" s="1">
        <v>44839</v>
      </c>
      <c r="G12858" t="s">
        <v>8</v>
      </c>
      <c r="H12858" t="s">
        <v>14</v>
      </c>
      <c r="I12858" t="s">
        <v>12149</v>
      </c>
      <c r="J12858" t="s">
        <v>38</v>
      </c>
      <c r="K12858" t="s">
        <v>4</v>
      </c>
      <c r="L12858">
        <v>1</v>
      </c>
      <c r="M12858" t="s">
        <v>3</v>
      </c>
      <c r="N12858" s="6">
        <v>518</v>
      </c>
      <c r="O12858" t="s">
        <v>223</v>
      </c>
      <c r="P12858" t="s">
        <v>11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2354</v>
      </c>
      <c r="C12859">
        <v>935072</v>
      </c>
      <c r="D12859" t="s">
        <v>194</v>
      </c>
      <c r="E12859">
        <v>47</v>
      </c>
      <c r="F12859" s="1">
        <v>44839</v>
      </c>
      <c r="G12859" t="s">
        <v>8</v>
      </c>
      <c r="H12859" t="s">
        <v>7</v>
      </c>
      <c r="I12859" t="s">
        <v>1442</v>
      </c>
      <c r="J12859" t="s">
        <v>35425</v>
      </c>
      <c r="K12859" t="s">
        <v>18</v>
      </c>
      <c r="L12859">
        <v>1</v>
      </c>
      <c r="M12859" t="s">
        <v>3</v>
      </c>
      <c r="N12859" s="6">
        <v>457</v>
      </c>
      <c r="O12859" t="s">
        <v>202</v>
      </c>
      <c r="P12859" t="s">
        <v>58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2353</v>
      </c>
      <c r="C12860">
        <v>7278056</v>
      </c>
      <c r="D12860" t="s">
        <v>194</v>
      </c>
      <c r="E12860">
        <v>46</v>
      </c>
      <c r="F12860" s="1">
        <v>44839</v>
      </c>
      <c r="G12860" t="s">
        <v>8</v>
      </c>
      <c r="H12860" t="s">
        <v>14</v>
      </c>
      <c r="I12860" t="s">
        <v>9945</v>
      </c>
      <c r="J12860" t="s">
        <v>35425</v>
      </c>
      <c r="K12860" t="s">
        <v>18</v>
      </c>
      <c r="L12860">
        <v>1</v>
      </c>
      <c r="M12860" t="s">
        <v>3</v>
      </c>
      <c r="N12860" s="6">
        <v>319</v>
      </c>
      <c r="O12860" t="s">
        <v>3299</v>
      </c>
      <c r="P12860" t="s">
        <v>158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2352</v>
      </c>
      <c r="C12861">
        <v>7500793</v>
      </c>
      <c r="D12861" t="s">
        <v>194</v>
      </c>
      <c r="E12861">
        <v>69</v>
      </c>
      <c r="F12861" s="1">
        <v>44839</v>
      </c>
      <c r="G12861" t="s">
        <v>8</v>
      </c>
      <c r="H12861" t="s">
        <v>7</v>
      </c>
      <c r="I12861" t="s">
        <v>7414</v>
      </c>
      <c r="J12861" t="s">
        <v>38</v>
      </c>
      <c r="K12861" t="s">
        <v>81</v>
      </c>
      <c r="L12861">
        <v>1</v>
      </c>
      <c r="M12861" t="s">
        <v>3</v>
      </c>
      <c r="N12861" s="6">
        <v>749</v>
      </c>
      <c r="O12861" t="s">
        <v>1557</v>
      </c>
      <c r="P12861" t="s">
        <v>815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2351</v>
      </c>
      <c r="C12862">
        <v>1648497</v>
      </c>
      <c r="D12862" t="s">
        <v>194</v>
      </c>
      <c r="E12862">
        <v>37</v>
      </c>
      <c r="F12862" s="1">
        <v>44839</v>
      </c>
      <c r="G12862" t="s">
        <v>8</v>
      </c>
      <c r="H12862" t="s">
        <v>14</v>
      </c>
      <c r="I12862" t="s">
        <v>1044</v>
      </c>
      <c r="J12862" t="s">
        <v>35425</v>
      </c>
      <c r="K12862" t="s">
        <v>81</v>
      </c>
      <c r="L12862">
        <v>1</v>
      </c>
      <c r="M12862" t="s">
        <v>3</v>
      </c>
      <c r="N12862" s="6">
        <v>469</v>
      </c>
      <c r="O12862" t="s">
        <v>202</v>
      </c>
      <c r="P12862" t="s">
        <v>58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2350</v>
      </c>
      <c r="C12863">
        <v>6480124</v>
      </c>
      <c r="D12863" t="s">
        <v>194</v>
      </c>
      <c r="E12863">
        <v>37</v>
      </c>
      <c r="F12863" s="1">
        <v>44839</v>
      </c>
      <c r="G12863" t="s">
        <v>8</v>
      </c>
      <c r="H12863" t="s">
        <v>14</v>
      </c>
      <c r="I12863" t="s">
        <v>6121</v>
      </c>
      <c r="J12863" t="s">
        <v>35425</v>
      </c>
      <c r="K12863" t="s">
        <v>9</v>
      </c>
      <c r="L12863">
        <v>1</v>
      </c>
      <c r="M12863" t="s">
        <v>3</v>
      </c>
      <c r="N12863" s="6">
        <v>376</v>
      </c>
      <c r="O12863" t="s">
        <v>34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2349</v>
      </c>
      <c r="C12864">
        <v>987377</v>
      </c>
      <c r="D12864" t="s">
        <v>260</v>
      </c>
      <c r="E12864">
        <v>18</v>
      </c>
      <c r="F12864" s="1">
        <v>44839</v>
      </c>
      <c r="G12864" t="s">
        <v>8</v>
      </c>
      <c r="H12864" t="s">
        <v>50</v>
      </c>
      <c r="I12864" t="s">
        <v>1010</v>
      </c>
      <c r="J12864" t="s">
        <v>5</v>
      </c>
      <c r="K12864" t="s">
        <v>18</v>
      </c>
      <c r="L12864">
        <v>1</v>
      </c>
      <c r="M12864" t="s">
        <v>3</v>
      </c>
      <c r="N12864" s="6">
        <v>735</v>
      </c>
      <c r="O12864" t="s">
        <v>202</v>
      </c>
      <c r="P12864" t="s">
        <v>58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2348</v>
      </c>
      <c r="C12865">
        <v>9527842</v>
      </c>
      <c r="D12865" t="s">
        <v>194</v>
      </c>
      <c r="E12865">
        <v>66</v>
      </c>
      <c r="F12865" s="1">
        <v>44839</v>
      </c>
      <c r="G12865" t="s">
        <v>8</v>
      </c>
      <c r="H12865" t="s">
        <v>7</v>
      </c>
      <c r="I12865" t="s">
        <v>338</v>
      </c>
      <c r="J12865" t="s">
        <v>35425</v>
      </c>
      <c r="K12865" t="s">
        <v>81</v>
      </c>
      <c r="L12865">
        <v>1</v>
      </c>
      <c r="M12865" t="s">
        <v>3</v>
      </c>
      <c r="N12865" s="6">
        <v>495</v>
      </c>
      <c r="O12865" t="s">
        <v>373</v>
      </c>
      <c r="P12865" t="s">
        <v>11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2347</v>
      </c>
      <c r="C12866">
        <v>3554061</v>
      </c>
      <c r="D12866" t="s">
        <v>194</v>
      </c>
      <c r="E12866">
        <v>32</v>
      </c>
      <c r="F12866" s="1">
        <v>44839</v>
      </c>
      <c r="G12866" t="s">
        <v>8</v>
      </c>
      <c r="H12866" t="s">
        <v>14</v>
      </c>
      <c r="I12866" t="s">
        <v>6003</v>
      </c>
      <c r="J12866" t="s">
        <v>35425</v>
      </c>
      <c r="K12866" t="s">
        <v>81</v>
      </c>
      <c r="L12866">
        <v>1</v>
      </c>
      <c r="M12866" t="s">
        <v>3</v>
      </c>
      <c r="N12866" s="6">
        <v>399</v>
      </c>
      <c r="O12866" t="s">
        <v>112</v>
      </c>
      <c r="P12866" t="s">
        <v>111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2346</v>
      </c>
      <c r="C12867">
        <v>1065153</v>
      </c>
      <c r="D12867" t="s">
        <v>194</v>
      </c>
      <c r="E12867">
        <v>19</v>
      </c>
      <c r="F12867" s="1">
        <v>44839</v>
      </c>
      <c r="G12867" t="s">
        <v>8</v>
      </c>
      <c r="H12867" t="s">
        <v>14</v>
      </c>
      <c r="I12867" t="s">
        <v>871</v>
      </c>
      <c r="J12867" t="s">
        <v>38</v>
      </c>
      <c r="K12867" t="s">
        <v>81</v>
      </c>
      <c r="L12867">
        <v>1</v>
      </c>
      <c r="M12867" t="s">
        <v>3</v>
      </c>
      <c r="N12867" s="6">
        <v>540</v>
      </c>
      <c r="O12867" t="s">
        <v>48</v>
      </c>
      <c r="P12867" t="s">
        <v>47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2345</v>
      </c>
      <c r="C12868">
        <v>9094233</v>
      </c>
      <c r="D12868" t="s">
        <v>260</v>
      </c>
      <c r="E12868">
        <v>18</v>
      </c>
      <c r="F12868" s="1">
        <v>44839</v>
      </c>
      <c r="G12868" t="s">
        <v>8</v>
      </c>
      <c r="H12868" t="s">
        <v>14</v>
      </c>
      <c r="I12868" t="s">
        <v>4113</v>
      </c>
      <c r="J12868" t="s">
        <v>19</v>
      </c>
      <c r="K12868" t="s">
        <v>9</v>
      </c>
      <c r="L12868">
        <v>1</v>
      </c>
      <c r="M12868" t="s">
        <v>3</v>
      </c>
      <c r="N12868" s="6">
        <v>859</v>
      </c>
      <c r="O12868" t="s">
        <v>48</v>
      </c>
      <c r="P12868" t="s">
        <v>47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2344</v>
      </c>
      <c r="C12869">
        <v>1321191</v>
      </c>
      <c r="D12869" t="s">
        <v>194</v>
      </c>
      <c r="E12869">
        <v>51</v>
      </c>
      <c r="F12869" s="1">
        <v>44839</v>
      </c>
      <c r="G12869" t="s">
        <v>8</v>
      </c>
      <c r="H12869" t="s">
        <v>36</v>
      </c>
      <c r="I12869" t="s">
        <v>8766</v>
      </c>
      <c r="J12869" t="s">
        <v>35425</v>
      </c>
      <c r="K12869" t="s">
        <v>4</v>
      </c>
      <c r="L12869">
        <v>1</v>
      </c>
      <c r="M12869" t="s">
        <v>3</v>
      </c>
      <c r="N12869" s="6">
        <v>291</v>
      </c>
      <c r="O12869" t="s">
        <v>540</v>
      </c>
      <c r="P12869" t="s">
        <v>337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2343</v>
      </c>
      <c r="C12870">
        <v>6712238</v>
      </c>
      <c r="D12870" t="s">
        <v>194</v>
      </c>
      <c r="E12870">
        <v>22</v>
      </c>
      <c r="F12870" s="1">
        <v>44839</v>
      </c>
      <c r="G12870" t="s">
        <v>8</v>
      </c>
      <c r="H12870" t="s">
        <v>50</v>
      </c>
      <c r="I12870" t="s">
        <v>22342</v>
      </c>
      <c r="J12870" t="s">
        <v>35425</v>
      </c>
      <c r="K12870" t="s">
        <v>24</v>
      </c>
      <c r="L12870">
        <v>1</v>
      </c>
      <c r="M12870" t="s">
        <v>3</v>
      </c>
      <c r="N12870" s="6">
        <v>305</v>
      </c>
      <c r="O12870" t="s">
        <v>28</v>
      </c>
      <c r="P12870" t="s">
        <v>11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2341</v>
      </c>
      <c r="C12871">
        <v>2183326</v>
      </c>
      <c r="D12871" t="s">
        <v>194</v>
      </c>
      <c r="E12871">
        <v>32</v>
      </c>
      <c r="F12871" s="1">
        <v>44839</v>
      </c>
      <c r="G12871" t="s">
        <v>8</v>
      </c>
      <c r="H12871" t="s">
        <v>26</v>
      </c>
      <c r="I12871" t="s">
        <v>445</v>
      </c>
      <c r="J12871" t="s">
        <v>35425</v>
      </c>
      <c r="K12871" t="s">
        <v>29</v>
      </c>
      <c r="L12871">
        <v>1</v>
      </c>
      <c r="M12871" t="s">
        <v>3</v>
      </c>
      <c r="N12871" s="6">
        <v>449</v>
      </c>
      <c r="O12871" t="s">
        <v>34</v>
      </c>
      <c r="P12871" t="s">
        <v>64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2340</v>
      </c>
      <c r="C12872">
        <v>3050575</v>
      </c>
      <c r="D12872" t="s">
        <v>260</v>
      </c>
      <c r="E12872">
        <v>19</v>
      </c>
      <c r="F12872" s="1">
        <v>44839</v>
      </c>
      <c r="G12872" t="s">
        <v>8</v>
      </c>
      <c r="H12872" t="s">
        <v>7</v>
      </c>
      <c r="I12872" t="s">
        <v>1770</v>
      </c>
      <c r="J12872" t="s">
        <v>19</v>
      </c>
      <c r="K12872" t="s">
        <v>81</v>
      </c>
      <c r="L12872">
        <v>1</v>
      </c>
      <c r="M12872" t="s">
        <v>3</v>
      </c>
      <c r="N12872" s="6">
        <v>1033</v>
      </c>
      <c r="O12872" t="s">
        <v>10876</v>
      </c>
      <c r="P12872" t="s">
        <v>43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2339</v>
      </c>
      <c r="C12873">
        <v>3224303</v>
      </c>
      <c r="D12873" t="s">
        <v>194</v>
      </c>
      <c r="E12873">
        <v>30</v>
      </c>
      <c r="F12873" s="1">
        <v>44839</v>
      </c>
      <c r="G12873" t="s">
        <v>8</v>
      </c>
      <c r="H12873" t="s">
        <v>7</v>
      </c>
      <c r="I12873" t="s">
        <v>13514</v>
      </c>
      <c r="J12873" t="s">
        <v>35425</v>
      </c>
      <c r="K12873" t="s">
        <v>147</v>
      </c>
      <c r="L12873">
        <v>1</v>
      </c>
      <c r="M12873" t="s">
        <v>3</v>
      </c>
      <c r="N12873" s="6">
        <v>487</v>
      </c>
      <c r="O12873" t="s">
        <v>472</v>
      </c>
      <c r="P12873" t="s">
        <v>111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2338</v>
      </c>
      <c r="C12874">
        <v>630605</v>
      </c>
      <c r="D12874" t="s">
        <v>194</v>
      </c>
      <c r="E12874">
        <v>22</v>
      </c>
      <c r="F12874" s="1">
        <v>44839</v>
      </c>
      <c r="G12874" t="s">
        <v>8</v>
      </c>
      <c r="H12874" t="s">
        <v>14</v>
      </c>
      <c r="I12874" t="s">
        <v>4048</v>
      </c>
      <c r="J12874" t="s">
        <v>35425</v>
      </c>
      <c r="K12874" t="s">
        <v>81</v>
      </c>
      <c r="L12874">
        <v>1</v>
      </c>
      <c r="M12874" t="s">
        <v>3</v>
      </c>
      <c r="N12874" s="6">
        <v>352</v>
      </c>
      <c r="O12874" t="s">
        <v>321</v>
      </c>
      <c r="P12874" t="s">
        <v>64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2337</v>
      </c>
      <c r="C12875">
        <v>959545</v>
      </c>
      <c r="D12875" t="s">
        <v>194</v>
      </c>
      <c r="E12875">
        <v>40</v>
      </c>
      <c r="F12875" s="1">
        <v>44839</v>
      </c>
      <c r="G12875" t="s">
        <v>8</v>
      </c>
      <c r="H12875" t="s">
        <v>7</v>
      </c>
      <c r="I12875" t="s">
        <v>4139</v>
      </c>
      <c r="J12875" t="s">
        <v>35425</v>
      </c>
      <c r="K12875" t="s">
        <v>81</v>
      </c>
      <c r="L12875">
        <v>1</v>
      </c>
      <c r="M12875" t="s">
        <v>3</v>
      </c>
      <c r="N12875" s="6">
        <v>486</v>
      </c>
      <c r="O12875" t="s">
        <v>171</v>
      </c>
      <c r="P12875" t="s">
        <v>11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2336</v>
      </c>
      <c r="C12876">
        <v>7551212</v>
      </c>
      <c r="D12876" t="s">
        <v>194</v>
      </c>
      <c r="E12876">
        <v>43</v>
      </c>
      <c r="F12876" s="1">
        <v>44839</v>
      </c>
      <c r="G12876" t="s">
        <v>140</v>
      </c>
      <c r="H12876" t="s">
        <v>36</v>
      </c>
      <c r="I12876" t="s">
        <v>4537</v>
      </c>
      <c r="J12876" t="s">
        <v>19</v>
      </c>
      <c r="K12876" t="s">
        <v>4</v>
      </c>
      <c r="L12876">
        <v>1</v>
      </c>
      <c r="M12876" t="s">
        <v>3</v>
      </c>
      <c r="N12876" s="6">
        <v>664</v>
      </c>
      <c r="O12876" t="s">
        <v>1326</v>
      </c>
      <c r="P12876" t="s">
        <v>11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2335</v>
      </c>
      <c r="C12877">
        <v>5118869</v>
      </c>
      <c r="D12877" t="s">
        <v>194</v>
      </c>
      <c r="E12877">
        <v>73</v>
      </c>
      <c r="F12877" s="1">
        <v>44839</v>
      </c>
      <c r="G12877" t="s">
        <v>8</v>
      </c>
      <c r="H12877" t="s">
        <v>14</v>
      </c>
      <c r="I12877" t="s">
        <v>977</v>
      </c>
      <c r="J12877" t="s">
        <v>35425</v>
      </c>
      <c r="K12877" t="s">
        <v>147</v>
      </c>
      <c r="L12877">
        <v>1</v>
      </c>
      <c r="M12877" t="s">
        <v>3</v>
      </c>
      <c r="N12877" s="6">
        <v>379</v>
      </c>
      <c r="O12877" t="s">
        <v>171</v>
      </c>
      <c r="P12877" t="s">
        <v>11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2334</v>
      </c>
      <c r="C12878">
        <v>7764902</v>
      </c>
      <c r="D12878" t="s">
        <v>194</v>
      </c>
      <c r="E12878">
        <v>37</v>
      </c>
      <c r="F12878" s="1">
        <v>44839</v>
      </c>
      <c r="G12878" t="s">
        <v>8</v>
      </c>
      <c r="H12878" t="s">
        <v>26</v>
      </c>
      <c r="I12878" t="s">
        <v>1760</v>
      </c>
      <c r="J12878" t="s">
        <v>19</v>
      </c>
      <c r="K12878" t="s">
        <v>18</v>
      </c>
      <c r="L12878">
        <v>1</v>
      </c>
      <c r="M12878" t="s">
        <v>3</v>
      </c>
      <c r="N12878" s="6">
        <v>569</v>
      </c>
      <c r="O12878" t="s">
        <v>34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2333</v>
      </c>
      <c r="C12879">
        <v>9452441</v>
      </c>
      <c r="D12879" t="s">
        <v>260</v>
      </c>
      <c r="E12879">
        <v>28</v>
      </c>
      <c r="F12879" s="1">
        <v>44839</v>
      </c>
      <c r="G12879" t="s">
        <v>8</v>
      </c>
      <c r="H12879" t="s">
        <v>185</v>
      </c>
      <c r="I12879" t="s">
        <v>4923</v>
      </c>
      <c r="J12879" t="s">
        <v>19</v>
      </c>
      <c r="K12879" t="s">
        <v>4</v>
      </c>
      <c r="L12879">
        <v>1</v>
      </c>
      <c r="M12879" t="s">
        <v>3</v>
      </c>
      <c r="N12879" s="6">
        <v>643</v>
      </c>
      <c r="O12879" t="s">
        <v>100</v>
      </c>
      <c r="P12879" t="s">
        <v>43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2332</v>
      </c>
      <c r="C12880">
        <v>4372931</v>
      </c>
      <c r="D12880" t="s">
        <v>260</v>
      </c>
      <c r="E12880">
        <v>22</v>
      </c>
      <c r="F12880" s="1">
        <v>44839</v>
      </c>
      <c r="G12880" t="s">
        <v>8</v>
      </c>
      <c r="H12880" t="s">
        <v>14</v>
      </c>
      <c r="I12880" t="s">
        <v>22331</v>
      </c>
      <c r="J12880" t="s">
        <v>19</v>
      </c>
      <c r="K12880" t="s">
        <v>24</v>
      </c>
      <c r="L12880">
        <v>1</v>
      </c>
      <c r="M12880" t="s">
        <v>3</v>
      </c>
      <c r="N12880" s="6">
        <v>1199</v>
      </c>
      <c r="O12880" t="s">
        <v>928</v>
      </c>
      <c r="P12880" t="s">
        <v>928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2330</v>
      </c>
      <c r="C12881">
        <v>842641</v>
      </c>
      <c r="D12881" t="s">
        <v>194</v>
      </c>
      <c r="E12881">
        <v>67</v>
      </c>
      <c r="F12881" s="1">
        <v>44839</v>
      </c>
      <c r="G12881" t="s">
        <v>8</v>
      </c>
      <c r="H12881" t="s">
        <v>122</v>
      </c>
      <c r="I12881" t="s">
        <v>10396</v>
      </c>
      <c r="J12881" t="s">
        <v>19</v>
      </c>
      <c r="K12881" t="s">
        <v>4</v>
      </c>
      <c r="L12881">
        <v>1</v>
      </c>
      <c r="M12881" t="s">
        <v>3</v>
      </c>
      <c r="N12881" s="6">
        <v>1140</v>
      </c>
      <c r="O12881" t="s">
        <v>59</v>
      </c>
      <c r="P12881" t="s">
        <v>58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2329</v>
      </c>
      <c r="C12882">
        <v>6702267</v>
      </c>
      <c r="D12882" t="s">
        <v>194</v>
      </c>
      <c r="E12882">
        <v>19</v>
      </c>
      <c r="F12882" s="1">
        <v>44839</v>
      </c>
      <c r="G12882" t="s">
        <v>8</v>
      </c>
      <c r="H12882" t="s">
        <v>14</v>
      </c>
      <c r="I12882" t="s">
        <v>3159</v>
      </c>
      <c r="J12882" t="s">
        <v>35425</v>
      </c>
      <c r="K12882" t="s">
        <v>9</v>
      </c>
      <c r="L12882">
        <v>1</v>
      </c>
      <c r="M12882" t="s">
        <v>3</v>
      </c>
      <c r="N12882" s="6">
        <v>547</v>
      </c>
      <c r="O12882" t="s">
        <v>590</v>
      </c>
      <c r="P12882" t="s">
        <v>239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2329</v>
      </c>
      <c r="C12883">
        <v>6702267</v>
      </c>
      <c r="D12883" t="s">
        <v>194</v>
      </c>
      <c r="E12883">
        <v>47</v>
      </c>
      <c r="F12883" s="1">
        <v>44839</v>
      </c>
      <c r="G12883" t="s">
        <v>8</v>
      </c>
      <c r="H12883" t="s">
        <v>50</v>
      </c>
      <c r="I12883" t="s">
        <v>4220</v>
      </c>
      <c r="J12883" t="s">
        <v>35425</v>
      </c>
      <c r="K12883" t="s">
        <v>29</v>
      </c>
      <c r="L12883">
        <v>1</v>
      </c>
      <c r="M12883" t="s">
        <v>3</v>
      </c>
      <c r="N12883" s="6">
        <v>530</v>
      </c>
      <c r="O12883" t="s">
        <v>5607</v>
      </c>
      <c r="P12883" t="s">
        <v>111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2328</v>
      </c>
      <c r="C12884">
        <v>5919254</v>
      </c>
      <c r="D12884" t="s">
        <v>260</v>
      </c>
      <c r="E12884">
        <v>25</v>
      </c>
      <c r="F12884" s="1">
        <v>44809</v>
      </c>
      <c r="G12884" t="s">
        <v>8</v>
      </c>
      <c r="H12884" t="s">
        <v>14</v>
      </c>
      <c r="I12884" t="s">
        <v>4278</v>
      </c>
      <c r="J12884" t="s">
        <v>5</v>
      </c>
      <c r="K12884" t="s">
        <v>24</v>
      </c>
      <c r="L12884">
        <v>1</v>
      </c>
      <c r="M12884" t="s">
        <v>3</v>
      </c>
      <c r="N12884" s="6">
        <v>792</v>
      </c>
      <c r="O12884" t="s">
        <v>223</v>
      </c>
      <c r="P12884" t="s">
        <v>11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2327</v>
      </c>
      <c r="C12885">
        <v>9173063</v>
      </c>
      <c r="D12885" t="s">
        <v>194</v>
      </c>
      <c r="E12885">
        <v>41</v>
      </c>
      <c r="F12885" s="1">
        <v>44809</v>
      </c>
      <c r="G12885" t="s">
        <v>8</v>
      </c>
      <c r="H12885" t="s">
        <v>26</v>
      </c>
      <c r="I12885" t="s">
        <v>12215</v>
      </c>
      <c r="J12885" t="s">
        <v>35425</v>
      </c>
      <c r="K12885" t="s">
        <v>9</v>
      </c>
      <c r="L12885">
        <v>1</v>
      </c>
      <c r="M12885" t="s">
        <v>3</v>
      </c>
      <c r="N12885" s="6">
        <v>405</v>
      </c>
      <c r="O12885" t="s">
        <v>5428</v>
      </c>
      <c r="P12885" t="s">
        <v>80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2326</v>
      </c>
      <c r="C12886">
        <v>4209965</v>
      </c>
      <c r="D12886" t="s">
        <v>194</v>
      </c>
      <c r="E12886">
        <v>29</v>
      </c>
      <c r="F12886" s="1">
        <v>44809</v>
      </c>
      <c r="G12886" t="s">
        <v>8</v>
      </c>
      <c r="H12886" t="s">
        <v>14</v>
      </c>
      <c r="I12886" t="s">
        <v>1495</v>
      </c>
      <c r="J12886" t="s">
        <v>38</v>
      </c>
      <c r="K12886" t="s">
        <v>81</v>
      </c>
      <c r="L12886">
        <v>1</v>
      </c>
      <c r="M12886" t="s">
        <v>3</v>
      </c>
      <c r="N12886" s="6">
        <v>545</v>
      </c>
      <c r="O12886" t="s">
        <v>23</v>
      </c>
      <c r="P12886" t="s">
        <v>22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2325</v>
      </c>
      <c r="C12887">
        <v>8604518</v>
      </c>
      <c r="D12887" t="s">
        <v>194</v>
      </c>
      <c r="E12887">
        <v>63</v>
      </c>
      <c r="F12887" s="1">
        <v>44809</v>
      </c>
      <c r="G12887" t="s">
        <v>140</v>
      </c>
      <c r="H12887" t="s">
        <v>7</v>
      </c>
      <c r="I12887" t="s">
        <v>9035</v>
      </c>
      <c r="J12887" t="s">
        <v>19</v>
      </c>
      <c r="K12887" t="s">
        <v>29</v>
      </c>
      <c r="L12887">
        <v>1</v>
      </c>
      <c r="M12887" t="s">
        <v>3</v>
      </c>
      <c r="N12887" s="6">
        <v>999</v>
      </c>
      <c r="O12887" t="s">
        <v>17638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2324</v>
      </c>
      <c r="C12888">
        <v>497978</v>
      </c>
      <c r="D12888" t="s">
        <v>194</v>
      </c>
      <c r="E12888">
        <v>21</v>
      </c>
      <c r="F12888" s="1">
        <v>44809</v>
      </c>
      <c r="G12888" t="s">
        <v>8</v>
      </c>
      <c r="H12888" t="s">
        <v>14</v>
      </c>
      <c r="I12888" t="s">
        <v>21945</v>
      </c>
      <c r="J12888" t="s">
        <v>35425</v>
      </c>
      <c r="K12888" t="s">
        <v>18</v>
      </c>
      <c r="L12888">
        <v>1</v>
      </c>
      <c r="M12888" t="s">
        <v>3</v>
      </c>
      <c r="N12888" s="6">
        <v>431</v>
      </c>
      <c r="O12888" t="s">
        <v>8492</v>
      </c>
      <c r="P12888" t="s">
        <v>54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2322</v>
      </c>
      <c r="C12889">
        <v>5116350</v>
      </c>
      <c r="D12889" t="s">
        <v>194</v>
      </c>
      <c r="E12889">
        <v>72</v>
      </c>
      <c r="F12889" s="1">
        <v>44809</v>
      </c>
      <c r="G12889" t="s">
        <v>8</v>
      </c>
      <c r="H12889" t="s">
        <v>26</v>
      </c>
      <c r="I12889" t="s">
        <v>22323</v>
      </c>
      <c r="J12889" t="s">
        <v>35425</v>
      </c>
      <c r="K12889" t="s">
        <v>18</v>
      </c>
      <c r="L12889">
        <v>1</v>
      </c>
      <c r="M12889" t="s">
        <v>3</v>
      </c>
      <c r="N12889" s="6">
        <v>517</v>
      </c>
      <c r="O12889" t="s">
        <v>5278</v>
      </c>
      <c r="P12889" t="s">
        <v>239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2322</v>
      </c>
      <c r="C12890">
        <v>5116350</v>
      </c>
      <c r="D12890" t="s">
        <v>194</v>
      </c>
      <c r="E12890">
        <v>69</v>
      </c>
      <c r="F12890" s="1">
        <v>44809</v>
      </c>
      <c r="G12890" t="s">
        <v>197</v>
      </c>
      <c r="H12890" t="s">
        <v>122</v>
      </c>
      <c r="I12890" t="s">
        <v>12042</v>
      </c>
      <c r="J12890" t="s">
        <v>35425</v>
      </c>
      <c r="K12890" t="s">
        <v>29</v>
      </c>
      <c r="L12890">
        <v>1</v>
      </c>
      <c r="M12890" t="s">
        <v>3</v>
      </c>
      <c r="N12890" s="6">
        <v>469</v>
      </c>
      <c r="O12890" t="s">
        <v>1705</v>
      </c>
      <c r="P12890" t="s">
        <v>39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2321</v>
      </c>
      <c r="C12891">
        <v>125153</v>
      </c>
      <c r="D12891" t="s">
        <v>194</v>
      </c>
      <c r="E12891">
        <v>31</v>
      </c>
      <c r="F12891" s="1">
        <v>44809</v>
      </c>
      <c r="G12891" t="s">
        <v>8</v>
      </c>
      <c r="H12891" t="s">
        <v>14</v>
      </c>
      <c r="I12891" t="s">
        <v>2519</v>
      </c>
      <c r="J12891" t="s">
        <v>19</v>
      </c>
      <c r="K12891" t="s">
        <v>9</v>
      </c>
      <c r="L12891">
        <v>1</v>
      </c>
      <c r="M12891" t="s">
        <v>3</v>
      </c>
      <c r="N12891" s="6">
        <v>799</v>
      </c>
      <c r="O12891" t="s">
        <v>590</v>
      </c>
      <c r="P12891" t="s">
        <v>239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2320</v>
      </c>
      <c r="C12892">
        <v>1615815</v>
      </c>
      <c r="D12892" t="s">
        <v>194</v>
      </c>
      <c r="E12892">
        <v>46</v>
      </c>
      <c r="F12892" s="1">
        <v>44809</v>
      </c>
      <c r="G12892" t="s">
        <v>8</v>
      </c>
      <c r="H12892" t="s">
        <v>26</v>
      </c>
      <c r="I12892" t="s">
        <v>4932</v>
      </c>
      <c r="J12892" t="s">
        <v>35425</v>
      </c>
      <c r="K12892" t="s">
        <v>29</v>
      </c>
      <c r="L12892">
        <v>1</v>
      </c>
      <c r="M12892" t="s">
        <v>3</v>
      </c>
      <c r="N12892" s="6">
        <v>417</v>
      </c>
      <c r="O12892" t="s">
        <v>326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2319</v>
      </c>
      <c r="C12893">
        <v>5742636</v>
      </c>
      <c r="D12893" t="s">
        <v>260</v>
      </c>
      <c r="E12893">
        <v>57</v>
      </c>
      <c r="F12893" s="1">
        <v>44809</v>
      </c>
      <c r="G12893" t="s">
        <v>8</v>
      </c>
      <c r="H12893" t="s">
        <v>26</v>
      </c>
      <c r="I12893" t="s">
        <v>8223</v>
      </c>
      <c r="J12893" t="s">
        <v>19</v>
      </c>
      <c r="K12893" t="s">
        <v>4</v>
      </c>
      <c r="L12893">
        <v>1</v>
      </c>
      <c r="M12893" t="s">
        <v>3</v>
      </c>
      <c r="N12893" s="6">
        <v>999</v>
      </c>
      <c r="O12893" t="s">
        <v>275</v>
      </c>
      <c r="P12893" t="s">
        <v>76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2319</v>
      </c>
      <c r="C12894">
        <v>5742636</v>
      </c>
      <c r="D12894" t="s">
        <v>260</v>
      </c>
      <c r="E12894">
        <v>61</v>
      </c>
      <c r="F12894" s="1">
        <v>44809</v>
      </c>
      <c r="G12894" t="s">
        <v>8</v>
      </c>
      <c r="H12894" t="s">
        <v>122</v>
      </c>
      <c r="I12894" t="s">
        <v>5102</v>
      </c>
      <c r="J12894" t="s">
        <v>19</v>
      </c>
      <c r="K12894" t="s">
        <v>18</v>
      </c>
      <c r="L12894">
        <v>1</v>
      </c>
      <c r="M12894" t="s">
        <v>3</v>
      </c>
      <c r="N12894" s="6">
        <v>852</v>
      </c>
      <c r="O12894" t="s">
        <v>183</v>
      </c>
      <c r="P12894" t="s">
        <v>11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2318</v>
      </c>
      <c r="C12895">
        <v>3229466</v>
      </c>
      <c r="D12895" t="s">
        <v>194</v>
      </c>
      <c r="E12895">
        <v>54</v>
      </c>
      <c r="F12895" s="1">
        <v>44809</v>
      </c>
      <c r="G12895" t="s">
        <v>8</v>
      </c>
      <c r="H12895" t="s">
        <v>14</v>
      </c>
      <c r="I12895" t="s">
        <v>3953</v>
      </c>
      <c r="J12895" t="s">
        <v>35425</v>
      </c>
      <c r="K12895" t="s">
        <v>18</v>
      </c>
      <c r="L12895">
        <v>1</v>
      </c>
      <c r="M12895" t="s">
        <v>3</v>
      </c>
      <c r="N12895" s="6">
        <v>533</v>
      </c>
      <c r="O12895" t="s">
        <v>35448</v>
      </c>
      <c r="P12895" t="s">
        <v>239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2317</v>
      </c>
      <c r="C12896">
        <v>3599548</v>
      </c>
      <c r="D12896" t="s">
        <v>194</v>
      </c>
      <c r="E12896">
        <v>62</v>
      </c>
      <c r="F12896" s="1">
        <v>44809</v>
      </c>
      <c r="G12896" t="s">
        <v>8</v>
      </c>
      <c r="H12896" t="s">
        <v>122</v>
      </c>
      <c r="I12896" t="s">
        <v>2608</v>
      </c>
      <c r="J12896" t="s">
        <v>35425</v>
      </c>
      <c r="K12896" t="s">
        <v>29</v>
      </c>
      <c r="L12896">
        <v>1</v>
      </c>
      <c r="M12896" t="s">
        <v>3</v>
      </c>
      <c r="N12896" s="6">
        <v>382</v>
      </c>
      <c r="O12896" t="s">
        <v>48</v>
      </c>
      <c r="P12896" t="s">
        <v>47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2316</v>
      </c>
      <c r="C12897">
        <v>3849975</v>
      </c>
      <c r="D12897" t="s">
        <v>260</v>
      </c>
      <c r="E12897">
        <v>46</v>
      </c>
      <c r="F12897" s="1">
        <v>44809</v>
      </c>
      <c r="G12897" t="s">
        <v>8</v>
      </c>
      <c r="H12897" t="s">
        <v>26</v>
      </c>
      <c r="I12897" t="s">
        <v>22315</v>
      </c>
      <c r="J12897" t="s">
        <v>19</v>
      </c>
      <c r="K12897" t="s">
        <v>81</v>
      </c>
      <c r="L12897">
        <v>1</v>
      </c>
      <c r="M12897" t="s">
        <v>3</v>
      </c>
      <c r="N12897" s="6">
        <v>699</v>
      </c>
      <c r="O12897" t="s">
        <v>1705</v>
      </c>
      <c r="P12897" t="s">
        <v>39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2314</v>
      </c>
      <c r="C12898">
        <v>8905912</v>
      </c>
      <c r="D12898" t="s">
        <v>194</v>
      </c>
      <c r="E12898">
        <v>43</v>
      </c>
      <c r="F12898" s="1">
        <v>44809</v>
      </c>
      <c r="G12898" t="s">
        <v>8</v>
      </c>
      <c r="H12898" t="s">
        <v>7</v>
      </c>
      <c r="I12898" t="s">
        <v>22313</v>
      </c>
      <c r="J12898" t="s">
        <v>35425</v>
      </c>
      <c r="K12898" t="s">
        <v>29</v>
      </c>
      <c r="L12898">
        <v>1</v>
      </c>
      <c r="M12898" t="s">
        <v>3</v>
      </c>
      <c r="N12898" s="6">
        <v>459</v>
      </c>
      <c r="O12898" t="s">
        <v>9751</v>
      </c>
      <c r="P12898" t="s">
        <v>794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2312</v>
      </c>
      <c r="C12899">
        <v>3776052</v>
      </c>
      <c r="D12899" t="s">
        <v>260</v>
      </c>
      <c r="E12899">
        <v>68</v>
      </c>
      <c r="F12899" s="1">
        <v>44809</v>
      </c>
      <c r="G12899" t="s">
        <v>8</v>
      </c>
      <c r="H12899" t="s">
        <v>7</v>
      </c>
      <c r="I12899" t="s">
        <v>888</v>
      </c>
      <c r="J12899" t="s">
        <v>5</v>
      </c>
      <c r="K12899" t="s">
        <v>9</v>
      </c>
      <c r="L12899">
        <v>1</v>
      </c>
      <c r="M12899" t="s">
        <v>3</v>
      </c>
      <c r="N12899" s="6">
        <v>735</v>
      </c>
      <c r="O12899" t="s">
        <v>9464</v>
      </c>
      <c r="P12899" t="s">
        <v>239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2311</v>
      </c>
      <c r="C12900">
        <v>2719718</v>
      </c>
      <c r="D12900" t="s">
        <v>260</v>
      </c>
      <c r="E12900">
        <v>70</v>
      </c>
      <c r="F12900" s="1">
        <v>44809</v>
      </c>
      <c r="G12900" t="s">
        <v>8</v>
      </c>
      <c r="H12900" t="s">
        <v>7</v>
      </c>
      <c r="I12900" t="s">
        <v>2106</v>
      </c>
      <c r="J12900" t="s">
        <v>19</v>
      </c>
      <c r="K12900" t="s">
        <v>81</v>
      </c>
      <c r="L12900">
        <v>1</v>
      </c>
      <c r="M12900" t="s">
        <v>3</v>
      </c>
      <c r="N12900" s="6">
        <v>859</v>
      </c>
      <c r="O12900" t="s">
        <v>289</v>
      </c>
      <c r="P12900" t="s">
        <v>43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2311</v>
      </c>
      <c r="C12901">
        <v>2719718</v>
      </c>
      <c r="D12901" t="s">
        <v>194</v>
      </c>
      <c r="E12901">
        <v>77</v>
      </c>
      <c r="F12901" s="1">
        <v>44809</v>
      </c>
      <c r="G12901" t="s">
        <v>8</v>
      </c>
      <c r="H12901" t="s">
        <v>14</v>
      </c>
      <c r="I12901" t="s">
        <v>1541</v>
      </c>
      <c r="J12901" t="s">
        <v>19</v>
      </c>
      <c r="K12901" t="s">
        <v>9</v>
      </c>
      <c r="L12901">
        <v>1</v>
      </c>
      <c r="M12901" t="s">
        <v>3</v>
      </c>
      <c r="N12901" s="6">
        <v>1593</v>
      </c>
      <c r="O12901" t="s">
        <v>20805</v>
      </c>
      <c r="P12901" t="s">
        <v>54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2310</v>
      </c>
      <c r="C12902">
        <v>5747393</v>
      </c>
      <c r="D12902" t="s">
        <v>194</v>
      </c>
      <c r="E12902">
        <v>31</v>
      </c>
      <c r="F12902" s="1">
        <v>44809</v>
      </c>
      <c r="G12902" t="s">
        <v>8</v>
      </c>
      <c r="H12902" t="s">
        <v>14</v>
      </c>
      <c r="I12902" t="s">
        <v>22309</v>
      </c>
      <c r="J12902" t="s">
        <v>19</v>
      </c>
      <c r="K12902" t="s">
        <v>24</v>
      </c>
      <c r="L12902">
        <v>1</v>
      </c>
      <c r="M12902" t="s">
        <v>3</v>
      </c>
      <c r="N12902" s="6">
        <v>899</v>
      </c>
      <c r="O12902" t="s">
        <v>618</v>
      </c>
      <c r="P12902" t="s">
        <v>47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2307</v>
      </c>
      <c r="C12903">
        <v>3846363</v>
      </c>
      <c r="D12903" t="s">
        <v>194</v>
      </c>
      <c r="E12903">
        <v>31</v>
      </c>
      <c r="F12903" s="1">
        <v>44809</v>
      </c>
      <c r="G12903" t="s">
        <v>8</v>
      </c>
      <c r="H12903" t="s">
        <v>26</v>
      </c>
      <c r="I12903" t="s">
        <v>22308</v>
      </c>
      <c r="J12903" t="s">
        <v>35425</v>
      </c>
      <c r="K12903" t="s">
        <v>9</v>
      </c>
      <c r="L12903">
        <v>1</v>
      </c>
      <c r="M12903" t="s">
        <v>3</v>
      </c>
      <c r="N12903" s="6">
        <v>336</v>
      </c>
      <c r="O12903" t="s">
        <v>202</v>
      </c>
      <c r="P12903" t="s">
        <v>58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2307</v>
      </c>
      <c r="C12904">
        <v>3846363</v>
      </c>
      <c r="D12904" t="s">
        <v>194</v>
      </c>
      <c r="E12904">
        <v>32</v>
      </c>
      <c r="F12904" s="1">
        <v>44809</v>
      </c>
      <c r="G12904" t="s">
        <v>8</v>
      </c>
      <c r="H12904" t="s">
        <v>122</v>
      </c>
      <c r="I12904" t="s">
        <v>22306</v>
      </c>
      <c r="J12904" t="s">
        <v>35425</v>
      </c>
      <c r="K12904" t="s">
        <v>24</v>
      </c>
      <c r="L12904">
        <v>1</v>
      </c>
      <c r="M12904" t="s">
        <v>3</v>
      </c>
      <c r="N12904" s="6">
        <v>353</v>
      </c>
      <c r="O12904" t="s">
        <v>1964</v>
      </c>
      <c r="P12904" t="s">
        <v>58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2305</v>
      </c>
      <c r="C12905">
        <v>2229353</v>
      </c>
      <c r="D12905" t="s">
        <v>194</v>
      </c>
      <c r="E12905">
        <v>46</v>
      </c>
      <c r="F12905" s="1">
        <v>44809</v>
      </c>
      <c r="G12905" t="s">
        <v>8</v>
      </c>
      <c r="H12905" t="s">
        <v>14</v>
      </c>
      <c r="I12905" t="s">
        <v>22304</v>
      </c>
      <c r="J12905" t="s">
        <v>35425</v>
      </c>
      <c r="K12905" t="s">
        <v>4</v>
      </c>
      <c r="L12905">
        <v>1</v>
      </c>
      <c r="M12905" t="s">
        <v>3</v>
      </c>
      <c r="N12905" s="6">
        <v>353</v>
      </c>
      <c r="O12905" t="s">
        <v>928</v>
      </c>
      <c r="P12905" t="s">
        <v>928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2303</v>
      </c>
      <c r="C12906">
        <v>3177147</v>
      </c>
      <c r="D12906" t="s">
        <v>194</v>
      </c>
      <c r="E12906">
        <v>66</v>
      </c>
      <c r="F12906" s="1">
        <v>44809</v>
      </c>
      <c r="G12906" t="s">
        <v>8</v>
      </c>
      <c r="H12906" t="s">
        <v>14</v>
      </c>
      <c r="I12906" t="s">
        <v>769</v>
      </c>
      <c r="J12906" t="s">
        <v>35425</v>
      </c>
      <c r="K12906" t="s">
        <v>9</v>
      </c>
      <c r="L12906">
        <v>1</v>
      </c>
      <c r="M12906" t="s">
        <v>3</v>
      </c>
      <c r="N12906" s="6">
        <v>735</v>
      </c>
      <c r="O12906" t="s">
        <v>1411</v>
      </c>
      <c r="P12906" t="s">
        <v>43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2302</v>
      </c>
      <c r="C12907">
        <v>723999</v>
      </c>
      <c r="D12907" t="s">
        <v>194</v>
      </c>
      <c r="E12907">
        <v>41</v>
      </c>
      <c r="F12907" s="1">
        <v>44809</v>
      </c>
      <c r="G12907" t="s">
        <v>8</v>
      </c>
      <c r="H12907" t="s">
        <v>14</v>
      </c>
      <c r="I12907" t="s">
        <v>3783</v>
      </c>
      <c r="J12907" t="s">
        <v>38</v>
      </c>
      <c r="K12907" t="s">
        <v>9</v>
      </c>
      <c r="L12907">
        <v>1</v>
      </c>
      <c r="M12907" t="s">
        <v>3</v>
      </c>
      <c r="N12907" s="6">
        <v>758</v>
      </c>
      <c r="O12907" t="s">
        <v>1341</v>
      </c>
      <c r="P12907" t="s">
        <v>31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2301</v>
      </c>
      <c r="C12908">
        <v>9409036</v>
      </c>
      <c r="D12908" t="s">
        <v>194</v>
      </c>
      <c r="E12908">
        <v>63</v>
      </c>
      <c r="F12908" s="1">
        <v>44809</v>
      </c>
      <c r="G12908" t="s">
        <v>8</v>
      </c>
      <c r="H12908" t="s">
        <v>14</v>
      </c>
      <c r="I12908" t="s">
        <v>20308</v>
      </c>
      <c r="J12908" t="s">
        <v>19</v>
      </c>
      <c r="K12908" t="s">
        <v>9</v>
      </c>
      <c r="L12908">
        <v>1</v>
      </c>
      <c r="M12908" t="s">
        <v>3</v>
      </c>
      <c r="N12908" s="6">
        <v>899</v>
      </c>
      <c r="O12908" t="s">
        <v>1027</v>
      </c>
      <c r="P12908" t="s">
        <v>43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2300</v>
      </c>
      <c r="C12909">
        <v>3327251</v>
      </c>
      <c r="D12909" t="s">
        <v>194</v>
      </c>
      <c r="E12909">
        <v>55</v>
      </c>
      <c r="F12909" s="1">
        <v>44809</v>
      </c>
      <c r="G12909" t="s">
        <v>8</v>
      </c>
      <c r="H12909" t="s">
        <v>26</v>
      </c>
      <c r="I12909" t="s">
        <v>5213</v>
      </c>
      <c r="J12909" t="s">
        <v>35425</v>
      </c>
      <c r="K12909" t="s">
        <v>24</v>
      </c>
      <c r="L12909">
        <v>1</v>
      </c>
      <c r="M12909" t="s">
        <v>3</v>
      </c>
      <c r="N12909" s="6">
        <v>544</v>
      </c>
      <c r="O12909" t="s">
        <v>202</v>
      </c>
      <c r="P12909" t="s">
        <v>58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2299</v>
      </c>
      <c r="C12910">
        <v>3958393</v>
      </c>
      <c r="D12910" t="s">
        <v>194</v>
      </c>
      <c r="E12910">
        <v>64</v>
      </c>
      <c r="F12910" s="1">
        <v>44809</v>
      </c>
      <c r="G12910" t="s">
        <v>8</v>
      </c>
      <c r="H12910" t="s">
        <v>14</v>
      </c>
      <c r="I12910" t="s">
        <v>6307</v>
      </c>
      <c r="J12910" t="s">
        <v>19</v>
      </c>
      <c r="K12910" t="s">
        <v>18</v>
      </c>
      <c r="L12910">
        <v>1</v>
      </c>
      <c r="M12910" t="s">
        <v>3</v>
      </c>
      <c r="N12910" s="6">
        <v>1099</v>
      </c>
      <c r="O12910" t="s">
        <v>28</v>
      </c>
      <c r="P12910" t="s">
        <v>11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2298</v>
      </c>
      <c r="C12911">
        <v>9112102</v>
      </c>
      <c r="D12911" t="s">
        <v>194</v>
      </c>
      <c r="E12911">
        <v>24</v>
      </c>
      <c r="F12911" s="1">
        <v>44809</v>
      </c>
      <c r="G12911" t="s">
        <v>8</v>
      </c>
      <c r="H12911" t="s">
        <v>26</v>
      </c>
      <c r="I12911" t="s">
        <v>1622</v>
      </c>
      <c r="J12911" t="s">
        <v>19</v>
      </c>
      <c r="K12911" t="s">
        <v>18</v>
      </c>
      <c r="L12911">
        <v>1</v>
      </c>
      <c r="M12911" t="s">
        <v>3</v>
      </c>
      <c r="N12911" s="6">
        <v>666</v>
      </c>
      <c r="O12911" t="s">
        <v>810</v>
      </c>
      <c r="P12911" t="s">
        <v>16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2297</v>
      </c>
      <c r="C12912">
        <v>5814812</v>
      </c>
      <c r="D12912" t="s">
        <v>260</v>
      </c>
      <c r="E12912">
        <v>55</v>
      </c>
      <c r="F12912" s="1">
        <v>44809</v>
      </c>
      <c r="G12912" t="s">
        <v>8</v>
      </c>
      <c r="H12912" t="s">
        <v>185</v>
      </c>
      <c r="I12912" t="s">
        <v>9453</v>
      </c>
      <c r="J12912" t="s">
        <v>5</v>
      </c>
      <c r="K12912" t="s">
        <v>29</v>
      </c>
      <c r="L12912">
        <v>1</v>
      </c>
      <c r="M12912" t="s">
        <v>3</v>
      </c>
      <c r="N12912" s="6">
        <v>807</v>
      </c>
      <c r="O12912" t="s">
        <v>1305</v>
      </c>
      <c r="P12912" t="s">
        <v>43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2296</v>
      </c>
      <c r="C12913">
        <v>4779655</v>
      </c>
      <c r="D12913" t="s">
        <v>194</v>
      </c>
      <c r="E12913">
        <v>34</v>
      </c>
      <c r="F12913" s="1">
        <v>44809</v>
      </c>
      <c r="G12913" t="s">
        <v>8</v>
      </c>
      <c r="H12913" t="s">
        <v>26</v>
      </c>
      <c r="I12913" t="s">
        <v>22295</v>
      </c>
      <c r="J12913" t="s">
        <v>35425</v>
      </c>
      <c r="K12913" t="s">
        <v>81</v>
      </c>
      <c r="L12913">
        <v>1</v>
      </c>
      <c r="M12913" t="s">
        <v>3</v>
      </c>
      <c r="N12913" s="6">
        <v>819</v>
      </c>
      <c r="O12913" t="s">
        <v>44</v>
      </c>
      <c r="P12913" t="s">
        <v>43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2294</v>
      </c>
      <c r="C12914">
        <v>8283475</v>
      </c>
      <c r="D12914" t="s">
        <v>194</v>
      </c>
      <c r="E12914">
        <v>34</v>
      </c>
      <c r="F12914" s="1">
        <v>44809</v>
      </c>
      <c r="G12914" t="s">
        <v>8</v>
      </c>
      <c r="H12914" t="s">
        <v>14</v>
      </c>
      <c r="I12914" t="s">
        <v>22293</v>
      </c>
      <c r="J12914" t="s">
        <v>35425</v>
      </c>
      <c r="K12914" t="s">
        <v>81</v>
      </c>
      <c r="L12914">
        <v>1</v>
      </c>
      <c r="M12914" t="s">
        <v>3</v>
      </c>
      <c r="N12914" s="6">
        <v>525</v>
      </c>
      <c r="O12914" t="s">
        <v>23</v>
      </c>
      <c r="P12914" t="s">
        <v>22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2292</v>
      </c>
      <c r="C12915">
        <v>4221286</v>
      </c>
      <c r="D12915" t="s">
        <v>194</v>
      </c>
      <c r="E12915">
        <v>45</v>
      </c>
      <c r="F12915" s="1">
        <v>44809</v>
      </c>
      <c r="G12915" t="s">
        <v>8</v>
      </c>
      <c r="H12915" t="s">
        <v>14</v>
      </c>
      <c r="I12915" t="s">
        <v>615</v>
      </c>
      <c r="J12915" t="s">
        <v>35425</v>
      </c>
      <c r="K12915" t="s">
        <v>4</v>
      </c>
      <c r="L12915">
        <v>1</v>
      </c>
      <c r="M12915" t="s">
        <v>3</v>
      </c>
      <c r="N12915" s="6">
        <v>387</v>
      </c>
      <c r="O12915" t="s">
        <v>223</v>
      </c>
      <c r="P12915" t="s">
        <v>11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2291</v>
      </c>
      <c r="C12916">
        <v>3055957</v>
      </c>
      <c r="D12916" t="s">
        <v>260</v>
      </c>
      <c r="E12916">
        <v>66</v>
      </c>
      <c r="F12916" s="1">
        <v>44809</v>
      </c>
      <c r="G12916" t="s">
        <v>8</v>
      </c>
      <c r="H12916" t="s">
        <v>185</v>
      </c>
      <c r="I12916" t="s">
        <v>128</v>
      </c>
      <c r="J12916" t="s">
        <v>5</v>
      </c>
      <c r="K12916" t="s">
        <v>29</v>
      </c>
      <c r="L12916">
        <v>1</v>
      </c>
      <c r="M12916" t="s">
        <v>3</v>
      </c>
      <c r="N12916" s="6">
        <v>1168</v>
      </c>
      <c r="O12916" t="s">
        <v>289</v>
      </c>
      <c r="P12916" t="s">
        <v>43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2290</v>
      </c>
      <c r="C12917">
        <v>9582454</v>
      </c>
      <c r="D12917" t="s">
        <v>194</v>
      </c>
      <c r="E12917">
        <v>78</v>
      </c>
      <c r="F12917" s="1">
        <v>44809</v>
      </c>
      <c r="G12917" t="s">
        <v>8</v>
      </c>
      <c r="H12917" t="s">
        <v>50</v>
      </c>
      <c r="I12917" t="s">
        <v>3743</v>
      </c>
      <c r="J12917" t="s">
        <v>19</v>
      </c>
      <c r="K12917" t="s">
        <v>9</v>
      </c>
      <c r="L12917">
        <v>1</v>
      </c>
      <c r="M12917" t="s">
        <v>3</v>
      </c>
      <c r="N12917" s="6">
        <v>680</v>
      </c>
      <c r="O12917" t="s">
        <v>6566</v>
      </c>
      <c r="P12917" t="s">
        <v>130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2290</v>
      </c>
      <c r="C12918">
        <v>9582454</v>
      </c>
      <c r="D12918" t="s">
        <v>194</v>
      </c>
      <c r="E12918">
        <v>43</v>
      </c>
      <c r="F12918" s="1">
        <v>44809</v>
      </c>
      <c r="G12918" t="s">
        <v>8</v>
      </c>
      <c r="H12918" t="s">
        <v>26</v>
      </c>
      <c r="I12918" t="s">
        <v>4008</v>
      </c>
      <c r="J12918" t="s">
        <v>19</v>
      </c>
      <c r="K12918" t="s">
        <v>4</v>
      </c>
      <c r="L12918">
        <v>1</v>
      </c>
      <c r="M12918" t="s">
        <v>3</v>
      </c>
      <c r="N12918" s="6">
        <v>648</v>
      </c>
      <c r="O12918" t="s">
        <v>34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2289</v>
      </c>
      <c r="C12919">
        <v>4486114</v>
      </c>
      <c r="D12919" t="s">
        <v>260</v>
      </c>
      <c r="E12919">
        <v>18</v>
      </c>
      <c r="F12919" s="1">
        <v>44809</v>
      </c>
      <c r="G12919" t="s">
        <v>8</v>
      </c>
      <c r="H12919" t="s">
        <v>7</v>
      </c>
      <c r="I12919" t="s">
        <v>1695</v>
      </c>
      <c r="J12919" t="s">
        <v>5</v>
      </c>
      <c r="K12919" t="s">
        <v>4</v>
      </c>
      <c r="L12919">
        <v>1</v>
      </c>
      <c r="M12919" t="s">
        <v>3</v>
      </c>
      <c r="N12919" s="6">
        <v>744</v>
      </c>
      <c r="O12919" t="s">
        <v>2448</v>
      </c>
      <c r="P12919" t="s">
        <v>815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2288</v>
      </c>
      <c r="C12920">
        <v>5324917</v>
      </c>
      <c r="D12920" t="s">
        <v>260</v>
      </c>
      <c r="E12920">
        <v>24</v>
      </c>
      <c r="F12920" s="1">
        <v>44809</v>
      </c>
      <c r="G12920" t="s">
        <v>8</v>
      </c>
      <c r="H12920" t="s">
        <v>26</v>
      </c>
      <c r="I12920" t="s">
        <v>22287</v>
      </c>
      <c r="J12920" t="s">
        <v>5</v>
      </c>
      <c r="K12920" t="s">
        <v>147</v>
      </c>
      <c r="L12920">
        <v>1</v>
      </c>
      <c r="M12920" t="s">
        <v>3</v>
      </c>
      <c r="N12920" s="6">
        <v>998</v>
      </c>
      <c r="O12920" t="s">
        <v>34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2286</v>
      </c>
      <c r="C12921">
        <v>1720452</v>
      </c>
      <c r="D12921" t="s">
        <v>194</v>
      </c>
      <c r="E12921">
        <v>49</v>
      </c>
      <c r="F12921" s="1">
        <v>44809</v>
      </c>
      <c r="G12921" t="s">
        <v>8</v>
      </c>
      <c r="H12921" t="s">
        <v>26</v>
      </c>
      <c r="I12921" t="s">
        <v>13137</v>
      </c>
      <c r="J12921" t="s">
        <v>35425</v>
      </c>
      <c r="K12921" t="s">
        <v>29</v>
      </c>
      <c r="L12921">
        <v>1</v>
      </c>
      <c r="M12921" t="s">
        <v>3</v>
      </c>
      <c r="N12921" s="6">
        <v>625</v>
      </c>
      <c r="O12921" t="s">
        <v>13805</v>
      </c>
      <c r="P12921" t="s">
        <v>43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2286</v>
      </c>
      <c r="C12922">
        <v>1720452</v>
      </c>
      <c r="D12922" t="s">
        <v>194</v>
      </c>
      <c r="E12922">
        <v>78</v>
      </c>
      <c r="F12922" s="1">
        <v>44809</v>
      </c>
      <c r="G12922" t="s">
        <v>8</v>
      </c>
      <c r="H12922" t="s">
        <v>36</v>
      </c>
      <c r="I12922" t="s">
        <v>1306</v>
      </c>
      <c r="J12922" t="s">
        <v>19</v>
      </c>
      <c r="K12922" t="s">
        <v>81</v>
      </c>
      <c r="L12922">
        <v>1</v>
      </c>
      <c r="M12922" t="s">
        <v>3</v>
      </c>
      <c r="N12922" s="6">
        <v>521</v>
      </c>
      <c r="O12922" t="s">
        <v>48</v>
      </c>
      <c r="P12922" t="s">
        <v>47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2285</v>
      </c>
      <c r="C12923">
        <v>5736764</v>
      </c>
      <c r="D12923" t="s">
        <v>260</v>
      </c>
      <c r="E12923">
        <v>39</v>
      </c>
      <c r="F12923" s="1">
        <v>44809</v>
      </c>
      <c r="G12923" t="s">
        <v>8</v>
      </c>
      <c r="H12923" t="s">
        <v>7</v>
      </c>
      <c r="I12923" t="s">
        <v>22284</v>
      </c>
      <c r="J12923" t="s">
        <v>19</v>
      </c>
      <c r="K12923" t="s">
        <v>147</v>
      </c>
      <c r="L12923">
        <v>1</v>
      </c>
      <c r="M12923" t="s">
        <v>3</v>
      </c>
      <c r="N12923" s="6">
        <v>562</v>
      </c>
      <c r="O12923" t="s">
        <v>3347</v>
      </c>
      <c r="P12923" t="s">
        <v>11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2283</v>
      </c>
      <c r="C12924">
        <v>6897657</v>
      </c>
      <c r="D12924" t="s">
        <v>260</v>
      </c>
      <c r="E12924">
        <v>40</v>
      </c>
      <c r="F12924" s="1">
        <v>44809</v>
      </c>
      <c r="G12924" t="s">
        <v>8</v>
      </c>
      <c r="H12924" t="s">
        <v>14</v>
      </c>
      <c r="I12924" t="s">
        <v>1010</v>
      </c>
      <c r="J12924" t="s">
        <v>5</v>
      </c>
      <c r="K12924" t="s">
        <v>18</v>
      </c>
      <c r="L12924">
        <v>1</v>
      </c>
      <c r="M12924" t="s">
        <v>3</v>
      </c>
      <c r="N12924" s="6">
        <v>715</v>
      </c>
      <c r="O12924" t="s">
        <v>8283</v>
      </c>
      <c r="P12924" t="s">
        <v>54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2282</v>
      </c>
      <c r="C12925">
        <v>6746072</v>
      </c>
      <c r="D12925" t="s">
        <v>260</v>
      </c>
      <c r="E12925">
        <v>42</v>
      </c>
      <c r="F12925" s="1">
        <v>44809</v>
      </c>
      <c r="G12925" t="s">
        <v>8</v>
      </c>
      <c r="H12925" t="s">
        <v>14</v>
      </c>
      <c r="I12925" t="s">
        <v>17952</v>
      </c>
      <c r="J12925" t="s">
        <v>19</v>
      </c>
      <c r="K12925" t="s">
        <v>24</v>
      </c>
      <c r="L12925">
        <v>1</v>
      </c>
      <c r="M12925" t="s">
        <v>3</v>
      </c>
      <c r="N12925" s="6">
        <v>1228</v>
      </c>
      <c r="O12925" t="s">
        <v>48</v>
      </c>
      <c r="P12925" t="s">
        <v>47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2281</v>
      </c>
      <c r="C12926">
        <v>2852126</v>
      </c>
      <c r="D12926" t="s">
        <v>194</v>
      </c>
      <c r="E12926">
        <v>48</v>
      </c>
      <c r="F12926" s="1">
        <v>44809</v>
      </c>
      <c r="G12926" t="s">
        <v>8</v>
      </c>
      <c r="H12926" t="s">
        <v>14</v>
      </c>
      <c r="I12926" t="s">
        <v>101</v>
      </c>
      <c r="J12926" t="s">
        <v>19</v>
      </c>
      <c r="K12926" t="s">
        <v>18</v>
      </c>
      <c r="L12926">
        <v>1</v>
      </c>
      <c r="M12926" t="s">
        <v>3</v>
      </c>
      <c r="N12926" s="6">
        <v>1146</v>
      </c>
      <c r="O12926" t="s">
        <v>28</v>
      </c>
      <c r="P12926" t="s">
        <v>11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2280</v>
      </c>
      <c r="C12927">
        <v>1048570</v>
      </c>
      <c r="D12927" t="s">
        <v>194</v>
      </c>
      <c r="E12927">
        <v>77</v>
      </c>
      <c r="F12927" s="1">
        <v>44809</v>
      </c>
      <c r="G12927" t="s">
        <v>277</v>
      </c>
      <c r="H12927" t="s">
        <v>185</v>
      </c>
      <c r="I12927" t="s">
        <v>1459</v>
      </c>
      <c r="J12927" t="s">
        <v>35425</v>
      </c>
      <c r="K12927" t="s">
        <v>9</v>
      </c>
      <c r="L12927">
        <v>1</v>
      </c>
      <c r="M12927" t="s">
        <v>3</v>
      </c>
      <c r="N12927" s="6">
        <v>399</v>
      </c>
      <c r="O12927" t="s">
        <v>23</v>
      </c>
      <c r="P12927" t="s">
        <v>22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2279</v>
      </c>
      <c r="C12928">
        <v>7011645</v>
      </c>
      <c r="D12928" t="s">
        <v>260</v>
      </c>
      <c r="E12928">
        <v>38</v>
      </c>
      <c r="F12928" s="1">
        <v>44809</v>
      </c>
      <c r="G12928" t="s">
        <v>8</v>
      </c>
      <c r="H12928" t="s">
        <v>26</v>
      </c>
      <c r="I12928" t="s">
        <v>3235</v>
      </c>
      <c r="J12928" t="s">
        <v>19</v>
      </c>
      <c r="K12928" t="s">
        <v>9</v>
      </c>
      <c r="L12928">
        <v>1</v>
      </c>
      <c r="M12928" t="s">
        <v>3</v>
      </c>
      <c r="N12928" s="6">
        <v>1072</v>
      </c>
      <c r="O12928" t="s">
        <v>12066</v>
      </c>
      <c r="P12928" t="s">
        <v>22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2278</v>
      </c>
      <c r="C12929">
        <v>3468035</v>
      </c>
      <c r="D12929" t="s">
        <v>194</v>
      </c>
      <c r="E12929">
        <v>25</v>
      </c>
      <c r="F12929" s="1">
        <v>44809</v>
      </c>
      <c r="G12929" t="s">
        <v>8</v>
      </c>
      <c r="H12929" t="s">
        <v>14</v>
      </c>
      <c r="I12929" t="s">
        <v>1495</v>
      </c>
      <c r="J12929" t="s">
        <v>38</v>
      </c>
      <c r="K12929" t="s">
        <v>81</v>
      </c>
      <c r="L12929">
        <v>1</v>
      </c>
      <c r="M12929" t="s">
        <v>3</v>
      </c>
      <c r="N12929" s="6">
        <v>545</v>
      </c>
      <c r="O12929" t="s">
        <v>5305</v>
      </c>
      <c r="P12929" t="s">
        <v>15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2277</v>
      </c>
      <c r="C12930">
        <v>5787703</v>
      </c>
      <c r="D12930" t="s">
        <v>194</v>
      </c>
      <c r="E12930">
        <v>29</v>
      </c>
      <c r="F12930" s="1">
        <v>44809</v>
      </c>
      <c r="G12930" t="s">
        <v>8</v>
      </c>
      <c r="H12930" t="s">
        <v>14</v>
      </c>
      <c r="I12930" t="s">
        <v>2200</v>
      </c>
      <c r="J12930" t="s">
        <v>38</v>
      </c>
      <c r="K12930" t="s">
        <v>18</v>
      </c>
      <c r="L12930">
        <v>1</v>
      </c>
      <c r="M12930" t="s">
        <v>3</v>
      </c>
      <c r="N12930" s="6">
        <v>540</v>
      </c>
      <c r="O12930" t="s">
        <v>32</v>
      </c>
      <c r="P12930" t="s">
        <v>31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2277</v>
      </c>
      <c r="C12931">
        <v>5787703</v>
      </c>
      <c r="D12931" t="s">
        <v>194</v>
      </c>
      <c r="E12931">
        <v>42</v>
      </c>
      <c r="F12931" s="1">
        <v>44809</v>
      </c>
      <c r="G12931" t="s">
        <v>8</v>
      </c>
      <c r="H12931" t="s">
        <v>14</v>
      </c>
      <c r="I12931" t="s">
        <v>172</v>
      </c>
      <c r="J12931" t="s">
        <v>38</v>
      </c>
      <c r="K12931" t="s">
        <v>81</v>
      </c>
      <c r="L12931">
        <v>1</v>
      </c>
      <c r="M12931" t="s">
        <v>3</v>
      </c>
      <c r="N12931" s="6">
        <v>574</v>
      </c>
      <c r="O12931" t="s">
        <v>28</v>
      </c>
      <c r="P12931" t="s">
        <v>11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2276</v>
      </c>
      <c r="C12932">
        <v>1483919</v>
      </c>
      <c r="D12932" t="s">
        <v>194</v>
      </c>
      <c r="E12932">
        <v>31</v>
      </c>
      <c r="F12932" s="1">
        <v>44809</v>
      </c>
      <c r="G12932" t="s">
        <v>8</v>
      </c>
      <c r="H12932" t="s">
        <v>14</v>
      </c>
      <c r="I12932" t="s">
        <v>640</v>
      </c>
      <c r="J12932" t="s">
        <v>35425</v>
      </c>
      <c r="K12932" t="s">
        <v>24</v>
      </c>
      <c r="L12932">
        <v>1</v>
      </c>
      <c r="M12932" t="s">
        <v>3</v>
      </c>
      <c r="N12932" s="6">
        <v>469</v>
      </c>
      <c r="O12932" t="s">
        <v>23</v>
      </c>
      <c r="P12932" t="s">
        <v>22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2275</v>
      </c>
      <c r="C12933">
        <v>1789470</v>
      </c>
      <c r="D12933" t="s">
        <v>260</v>
      </c>
      <c r="E12933">
        <v>21</v>
      </c>
      <c r="F12933" s="1">
        <v>44809</v>
      </c>
      <c r="G12933" t="s">
        <v>8</v>
      </c>
      <c r="H12933" t="s">
        <v>26</v>
      </c>
      <c r="I12933" t="s">
        <v>10882</v>
      </c>
      <c r="J12933" t="s">
        <v>19</v>
      </c>
      <c r="K12933" t="s">
        <v>24</v>
      </c>
      <c r="L12933">
        <v>1</v>
      </c>
      <c r="M12933" t="s">
        <v>3</v>
      </c>
      <c r="N12933" s="6">
        <v>841</v>
      </c>
      <c r="O12933" t="s">
        <v>22274</v>
      </c>
      <c r="P12933" t="s">
        <v>58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2273</v>
      </c>
      <c r="C12934">
        <v>5882026</v>
      </c>
      <c r="D12934" t="s">
        <v>194</v>
      </c>
      <c r="E12934">
        <v>45</v>
      </c>
      <c r="F12934" s="1">
        <v>44809</v>
      </c>
      <c r="G12934" t="s">
        <v>8</v>
      </c>
      <c r="H12934" t="s">
        <v>14</v>
      </c>
      <c r="I12934" t="s">
        <v>15014</v>
      </c>
      <c r="J12934" t="s">
        <v>35425</v>
      </c>
      <c r="K12934" t="s">
        <v>147</v>
      </c>
      <c r="L12934">
        <v>1</v>
      </c>
      <c r="M12934" t="s">
        <v>3</v>
      </c>
      <c r="N12934" s="6">
        <v>376</v>
      </c>
      <c r="O12934" t="s">
        <v>704</v>
      </c>
      <c r="P12934" t="s">
        <v>68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2272</v>
      </c>
      <c r="C12935">
        <v>7867864</v>
      </c>
      <c r="D12935" t="s">
        <v>194</v>
      </c>
      <c r="E12935">
        <v>44</v>
      </c>
      <c r="F12935" s="1">
        <v>44809</v>
      </c>
      <c r="G12935" t="s">
        <v>8</v>
      </c>
      <c r="H12935" t="s">
        <v>26</v>
      </c>
      <c r="I12935" t="s">
        <v>3728</v>
      </c>
      <c r="J12935" t="s">
        <v>35425</v>
      </c>
      <c r="K12935" t="s">
        <v>4</v>
      </c>
      <c r="L12935">
        <v>1</v>
      </c>
      <c r="M12935" t="s">
        <v>3</v>
      </c>
      <c r="N12935" s="6">
        <v>353</v>
      </c>
      <c r="O12935" t="s">
        <v>124</v>
      </c>
      <c r="P12935" t="s">
        <v>97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2272</v>
      </c>
      <c r="C12936">
        <v>7867864</v>
      </c>
      <c r="D12936" t="s">
        <v>194</v>
      </c>
      <c r="E12936">
        <v>52</v>
      </c>
      <c r="F12936" s="1">
        <v>44809</v>
      </c>
      <c r="G12936" t="s">
        <v>8</v>
      </c>
      <c r="H12936" t="s">
        <v>7</v>
      </c>
      <c r="I12936" t="s">
        <v>20563</v>
      </c>
      <c r="J12936" t="s">
        <v>35425</v>
      </c>
      <c r="K12936" t="s">
        <v>9</v>
      </c>
      <c r="L12936">
        <v>1</v>
      </c>
      <c r="M12936" t="s">
        <v>3</v>
      </c>
      <c r="N12936" s="6">
        <v>362</v>
      </c>
      <c r="O12936" t="s">
        <v>59</v>
      </c>
      <c r="P12936" t="s">
        <v>58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2271</v>
      </c>
      <c r="C12937">
        <v>5522989</v>
      </c>
      <c r="D12937" t="s">
        <v>194</v>
      </c>
      <c r="E12937">
        <v>29</v>
      </c>
      <c r="F12937" s="1">
        <v>44809</v>
      </c>
      <c r="G12937" t="s">
        <v>8</v>
      </c>
      <c r="H12937" t="s">
        <v>50</v>
      </c>
      <c r="I12937" t="s">
        <v>10801</v>
      </c>
      <c r="J12937" t="s">
        <v>35425</v>
      </c>
      <c r="K12937" t="s">
        <v>24</v>
      </c>
      <c r="L12937">
        <v>1</v>
      </c>
      <c r="M12937" t="s">
        <v>3</v>
      </c>
      <c r="N12937" s="6">
        <v>563</v>
      </c>
      <c r="O12937" t="s">
        <v>115</v>
      </c>
      <c r="P12937" t="s">
        <v>68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2270</v>
      </c>
      <c r="C12938">
        <v>9131501</v>
      </c>
      <c r="D12938" t="s">
        <v>194</v>
      </c>
      <c r="E12938">
        <v>32</v>
      </c>
      <c r="F12938" s="1">
        <v>44809</v>
      </c>
      <c r="G12938" t="s">
        <v>8</v>
      </c>
      <c r="H12938" t="s">
        <v>50</v>
      </c>
      <c r="I12938" t="s">
        <v>1986</v>
      </c>
      <c r="J12938" t="s">
        <v>71</v>
      </c>
      <c r="K12938" t="s">
        <v>70</v>
      </c>
      <c r="L12938">
        <v>1</v>
      </c>
      <c r="M12938" t="s">
        <v>3</v>
      </c>
      <c r="N12938" s="6">
        <v>1068</v>
      </c>
      <c r="O12938" t="s">
        <v>115</v>
      </c>
      <c r="P12938" t="s">
        <v>68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2269</v>
      </c>
      <c r="C12939">
        <v>9280808</v>
      </c>
      <c r="D12939" t="s">
        <v>260</v>
      </c>
      <c r="E12939">
        <v>77</v>
      </c>
      <c r="F12939" s="1">
        <v>44809</v>
      </c>
      <c r="G12939" t="s">
        <v>8</v>
      </c>
      <c r="H12939" t="s">
        <v>26</v>
      </c>
      <c r="I12939" t="s">
        <v>1005</v>
      </c>
      <c r="J12939" t="s">
        <v>5</v>
      </c>
      <c r="K12939" t="s">
        <v>9</v>
      </c>
      <c r="L12939">
        <v>1</v>
      </c>
      <c r="M12939" t="s">
        <v>3</v>
      </c>
      <c r="N12939" s="6">
        <v>735</v>
      </c>
      <c r="O12939" t="s">
        <v>202</v>
      </c>
      <c r="P12939" t="s">
        <v>58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2268</v>
      </c>
      <c r="C12940">
        <v>5348867</v>
      </c>
      <c r="D12940" t="s">
        <v>194</v>
      </c>
      <c r="E12940">
        <v>44</v>
      </c>
      <c r="F12940" s="1">
        <v>44809</v>
      </c>
      <c r="G12940" t="s">
        <v>8</v>
      </c>
      <c r="H12940" t="s">
        <v>14</v>
      </c>
      <c r="I12940" t="s">
        <v>4081</v>
      </c>
      <c r="J12940" t="s">
        <v>35425</v>
      </c>
      <c r="K12940" t="s">
        <v>29</v>
      </c>
      <c r="L12940">
        <v>1</v>
      </c>
      <c r="M12940" t="s">
        <v>3</v>
      </c>
      <c r="N12940" s="6">
        <v>502</v>
      </c>
      <c r="O12940" t="s">
        <v>202</v>
      </c>
      <c r="P12940" t="s">
        <v>58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2267</v>
      </c>
      <c r="C12941">
        <v>9072913</v>
      </c>
      <c r="D12941" t="s">
        <v>194</v>
      </c>
      <c r="E12941">
        <v>42</v>
      </c>
      <c r="F12941" s="1">
        <v>44809</v>
      </c>
      <c r="G12941" t="s">
        <v>8</v>
      </c>
      <c r="H12941" t="s">
        <v>14</v>
      </c>
      <c r="I12941" t="s">
        <v>3313</v>
      </c>
      <c r="J12941" t="s">
        <v>35425</v>
      </c>
      <c r="K12941" t="s">
        <v>81</v>
      </c>
      <c r="L12941">
        <v>1</v>
      </c>
      <c r="M12941" t="s">
        <v>3</v>
      </c>
      <c r="N12941" s="6">
        <v>432</v>
      </c>
      <c r="O12941" t="s">
        <v>472</v>
      </c>
      <c r="P12941" t="s">
        <v>111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2267</v>
      </c>
      <c r="C12942">
        <v>9072913</v>
      </c>
      <c r="D12942" t="s">
        <v>194</v>
      </c>
      <c r="E12942">
        <v>36</v>
      </c>
      <c r="F12942" s="1">
        <v>44809</v>
      </c>
      <c r="G12942" t="s">
        <v>8</v>
      </c>
      <c r="H12942" t="s">
        <v>26</v>
      </c>
      <c r="I12942" t="s">
        <v>2004</v>
      </c>
      <c r="J12942" t="s">
        <v>35425</v>
      </c>
      <c r="K12942" t="s">
        <v>29</v>
      </c>
      <c r="L12942">
        <v>1</v>
      </c>
      <c r="M12942" t="s">
        <v>3</v>
      </c>
      <c r="N12942" s="6">
        <v>471</v>
      </c>
      <c r="O12942" t="s">
        <v>23</v>
      </c>
      <c r="P12942" t="s">
        <v>22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2266</v>
      </c>
      <c r="C12943">
        <v>8811354</v>
      </c>
      <c r="D12943" t="s">
        <v>194</v>
      </c>
      <c r="E12943">
        <v>53</v>
      </c>
      <c r="F12943" s="1">
        <v>44809</v>
      </c>
      <c r="G12943" t="s">
        <v>8</v>
      </c>
      <c r="H12943" t="s">
        <v>26</v>
      </c>
      <c r="I12943" t="s">
        <v>22265</v>
      </c>
      <c r="J12943" t="s">
        <v>35425</v>
      </c>
      <c r="K12943" t="s">
        <v>81</v>
      </c>
      <c r="L12943">
        <v>1</v>
      </c>
      <c r="M12943" t="s">
        <v>3</v>
      </c>
      <c r="N12943" s="6">
        <v>319</v>
      </c>
      <c r="O12943" t="s">
        <v>7104</v>
      </c>
      <c r="P12943" t="s">
        <v>239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2264</v>
      </c>
      <c r="C12944">
        <v>1350351</v>
      </c>
      <c r="D12944" t="s">
        <v>194</v>
      </c>
      <c r="E12944">
        <v>73</v>
      </c>
      <c r="F12944" s="1">
        <v>44809</v>
      </c>
      <c r="G12944" t="s">
        <v>8</v>
      </c>
      <c r="H12944" t="s">
        <v>185</v>
      </c>
      <c r="I12944" t="s">
        <v>1069</v>
      </c>
      <c r="J12944" t="s">
        <v>35425</v>
      </c>
      <c r="K12944" t="s">
        <v>24</v>
      </c>
      <c r="L12944">
        <v>1</v>
      </c>
      <c r="M12944" t="s">
        <v>3</v>
      </c>
      <c r="N12944" s="6">
        <v>471</v>
      </c>
      <c r="O12944" t="s">
        <v>2143</v>
      </c>
      <c r="P12944" t="s">
        <v>64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2263</v>
      </c>
      <c r="C12945">
        <v>7578454</v>
      </c>
      <c r="D12945" t="s">
        <v>194</v>
      </c>
      <c r="E12945">
        <v>21</v>
      </c>
      <c r="F12945" s="1">
        <v>44809</v>
      </c>
      <c r="G12945" t="s">
        <v>8</v>
      </c>
      <c r="H12945" t="s">
        <v>36</v>
      </c>
      <c r="I12945" t="s">
        <v>979</v>
      </c>
      <c r="J12945" t="s">
        <v>35425</v>
      </c>
      <c r="K12945" t="s">
        <v>681</v>
      </c>
      <c r="L12945">
        <v>1</v>
      </c>
      <c r="M12945" t="s">
        <v>3</v>
      </c>
      <c r="N12945" s="6">
        <v>869</v>
      </c>
      <c r="O12945" t="s">
        <v>289</v>
      </c>
      <c r="P12945" t="s">
        <v>43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2262</v>
      </c>
      <c r="C12946">
        <v>594228</v>
      </c>
      <c r="D12946" t="s">
        <v>260</v>
      </c>
      <c r="E12946">
        <v>18</v>
      </c>
      <c r="F12946" s="1">
        <v>44809</v>
      </c>
      <c r="G12946" t="s">
        <v>8</v>
      </c>
      <c r="H12946" t="s">
        <v>26</v>
      </c>
      <c r="I12946" t="s">
        <v>1815</v>
      </c>
      <c r="J12946" t="s">
        <v>5</v>
      </c>
      <c r="K12946" t="s">
        <v>29</v>
      </c>
      <c r="L12946">
        <v>1</v>
      </c>
      <c r="M12946" t="s">
        <v>3</v>
      </c>
      <c r="N12946" s="6">
        <v>725</v>
      </c>
      <c r="O12946" t="s">
        <v>1705</v>
      </c>
      <c r="P12946" t="s">
        <v>39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2261</v>
      </c>
      <c r="C12947">
        <v>4147020</v>
      </c>
      <c r="D12947" t="s">
        <v>194</v>
      </c>
      <c r="E12947">
        <v>20</v>
      </c>
      <c r="F12947" s="1">
        <v>44809</v>
      </c>
      <c r="G12947" t="s">
        <v>197</v>
      </c>
      <c r="H12947" t="s">
        <v>7</v>
      </c>
      <c r="I12947" t="s">
        <v>1974</v>
      </c>
      <c r="J12947" t="s">
        <v>35425</v>
      </c>
      <c r="K12947" t="s">
        <v>81</v>
      </c>
      <c r="L12947">
        <v>1</v>
      </c>
      <c r="M12947" t="s">
        <v>3</v>
      </c>
      <c r="N12947" s="6">
        <v>399</v>
      </c>
      <c r="O12947" t="s">
        <v>25041</v>
      </c>
      <c r="P12947" t="s">
        <v>43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2260</v>
      </c>
      <c r="C12948">
        <v>7057123</v>
      </c>
      <c r="D12948" t="s">
        <v>260</v>
      </c>
      <c r="E12948">
        <v>35</v>
      </c>
      <c r="F12948" s="1">
        <v>44809</v>
      </c>
      <c r="G12948" t="s">
        <v>8</v>
      </c>
      <c r="H12948" t="s">
        <v>26</v>
      </c>
      <c r="I12948" t="s">
        <v>237</v>
      </c>
      <c r="J12948" t="s">
        <v>5</v>
      </c>
      <c r="K12948" t="s">
        <v>81</v>
      </c>
      <c r="L12948">
        <v>1</v>
      </c>
      <c r="M12948" t="s">
        <v>3</v>
      </c>
      <c r="N12948" s="6">
        <v>735</v>
      </c>
      <c r="O12948" t="s">
        <v>34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2259</v>
      </c>
      <c r="C12949">
        <v>2393167</v>
      </c>
      <c r="D12949" t="s">
        <v>194</v>
      </c>
      <c r="E12949">
        <v>43</v>
      </c>
      <c r="F12949" s="1">
        <v>44809</v>
      </c>
      <c r="G12949" t="s">
        <v>8</v>
      </c>
      <c r="H12949" t="s">
        <v>122</v>
      </c>
      <c r="I12949" t="s">
        <v>20996</v>
      </c>
      <c r="J12949" t="s">
        <v>19</v>
      </c>
      <c r="K12949" t="s">
        <v>147</v>
      </c>
      <c r="L12949">
        <v>1</v>
      </c>
      <c r="M12949" t="s">
        <v>3</v>
      </c>
      <c r="N12949" s="6">
        <v>625</v>
      </c>
      <c r="O12949" t="s">
        <v>35586</v>
      </c>
      <c r="P12949" t="s">
        <v>337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2258</v>
      </c>
      <c r="C12950">
        <v>2921060</v>
      </c>
      <c r="D12950" t="s">
        <v>260</v>
      </c>
      <c r="E12950">
        <v>65</v>
      </c>
      <c r="F12950" s="1">
        <v>44809</v>
      </c>
      <c r="G12950" t="s">
        <v>8</v>
      </c>
      <c r="H12950" t="s">
        <v>26</v>
      </c>
      <c r="I12950" t="s">
        <v>2817</v>
      </c>
      <c r="J12950" t="s">
        <v>19</v>
      </c>
      <c r="K12950" t="s">
        <v>24</v>
      </c>
      <c r="L12950">
        <v>1</v>
      </c>
      <c r="M12950" t="s">
        <v>3</v>
      </c>
      <c r="N12950" s="6">
        <v>648</v>
      </c>
      <c r="O12950" t="s">
        <v>590</v>
      </c>
      <c r="P12950" t="s">
        <v>239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2257</v>
      </c>
      <c r="C12951">
        <v>8355107</v>
      </c>
      <c r="D12951" t="s">
        <v>194</v>
      </c>
      <c r="E12951">
        <v>35</v>
      </c>
      <c r="F12951" s="1">
        <v>44809</v>
      </c>
      <c r="G12951" t="s">
        <v>8</v>
      </c>
      <c r="H12951" t="s">
        <v>7</v>
      </c>
      <c r="I12951" t="s">
        <v>5559</v>
      </c>
      <c r="J12951" t="s">
        <v>35425</v>
      </c>
      <c r="K12951" t="s">
        <v>4</v>
      </c>
      <c r="L12951">
        <v>1</v>
      </c>
      <c r="M12951" t="s">
        <v>3</v>
      </c>
      <c r="N12951" s="6">
        <v>345</v>
      </c>
      <c r="O12951" t="s">
        <v>202</v>
      </c>
      <c r="P12951" t="s">
        <v>58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2256</v>
      </c>
      <c r="C12952">
        <v>1723948</v>
      </c>
      <c r="D12952" t="s">
        <v>194</v>
      </c>
      <c r="E12952">
        <v>46</v>
      </c>
      <c r="F12952" s="1">
        <v>44809</v>
      </c>
      <c r="G12952" t="s">
        <v>8</v>
      </c>
      <c r="H12952" t="s">
        <v>14</v>
      </c>
      <c r="I12952" t="s">
        <v>22164</v>
      </c>
      <c r="J12952" t="s">
        <v>19</v>
      </c>
      <c r="K12952" t="s">
        <v>24</v>
      </c>
      <c r="L12952">
        <v>1</v>
      </c>
      <c r="M12952" t="s">
        <v>3</v>
      </c>
      <c r="N12952" s="6">
        <v>1154</v>
      </c>
      <c r="O12952" t="s">
        <v>22255</v>
      </c>
      <c r="P12952" t="s">
        <v>11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2254</v>
      </c>
      <c r="C12953">
        <v>1245731</v>
      </c>
      <c r="D12953" t="s">
        <v>260</v>
      </c>
      <c r="E12953">
        <v>22</v>
      </c>
      <c r="F12953" s="1">
        <v>44809</v>
      </c>
      <c r="G12953" t="s">
        <v>8</v>
      </c>
      <c r="H12953" t="s">
        <v>14</v>
      </c>
      <c r="I12953" t="s">
        <v>22253</v>
      </c>
      <c r="J12953" t="s">
        <v>19</v>
      </c>
      <c r="K12953" t="s">
        <v>29</v>
      </c>
      <c r="L12953">
        <v>1</v>
      </c>
      <c r="M12953" t="s">
        <v>3</v>
      </c>
      <c r="N12953" s="6">
        <v>1299</v>
      </c>
      <c r="O12953" t="s">
        <v>1560</v>
      </c>
      <c r="P12953" t="s">
        <v>16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2252</v>
      </c>
      <c r="C12954">
        <v>6581427</v>
      </c>
      <c r="D12954" t="s">
        <v>260</v>
      </c>
      <c r="E12954">
        <v>23</v>
      </c>
      <c r="F12954" s="1">
        <v>44809</v>
      </c>
      <c r="G12954" t="s">
        <v>8</v>
      </c>
      <c r="H12954" t="s">
        <v>14</v>
      </c>
      <c r="I12954" t="s">
        <v>7299</v>
      </c>
      <c r="J12954" t="s">
        <v>19</v>
      </c>
      <c r="K12954" t="s">
        <v>147</v>
      </c>
      <c r="L12954">
        <v>1</v>
      </c>
      <c r="M12954" t="s">
        <v>3</v>
      </c>
      <c r="N12954" s="6">
        <v>1127</v>
      </c>
      <c r="O12954" t="s">
        <v>202</v>
      </c>
      <c r="P12954" t="s">
        <v>58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2251</v>
      </c>
      <c r="C12955">
        <v>3192620</v>
      </c>
      <c r="D12955" t="s">
        <v>194</v>
      </c>
      <c r="E12955">
        <v>21</v>
      </c>
      <c r="F12955" s="1">
        <v>44809</v>
      </c>
      <c r="G12955" t="s">
        <v>8</v>
      </c>
      <c r="H12955" t="s">
        <v>14</v>
      </c>
      <c r="I12955" t="s">
        <v>786</v>
      </c>
      <c r="J12955" t="s">
        <v>35425</v>
      </c>
      <c r="K12955" t="s">
        <v>18</v>
      </c>
      <c r="L12955">
        <v>1</v>
      </c>
      <c r="M12955" t="s">
        <v>3</v>
      </c>
      <c r="N12955" s="6">
        <v>607</v>
      </c>
      <c r="O12955" t="s">
        <v>2384</v>
      </c>
      <c r="P12955" t="s">
        <v>64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2250</v>
      </c>
      <c r="C12956">
        <v>6194259</v>
      </c>
      <c r="D12956" t="s">
        <v>194</v>
      </c>
      <c r="E12956">
        <v>21</v>
      </c>
      <c r="F12956" s="1">
        <v>44809</v>
      </c>
      <c r="G12956" t="s">
        <v>8</v>
      </c>
      <c r="H12956" t="s">
        <v>26</v>
      </c>
      <c r="I12956" t="s">
        <v>22249</v>
      </c>
      <c r="J12956" t="s">
        <v>35425</v>
      </c>
      <c r="K12956" t="s">
        <v>24</v>
      </c>
      <c r="L12956">
        <v>1</v>
      </c>
      <c r="M12956" t="s">
        <v>3</v>
      </c>
      <c r="N12956" s="6">
        <v>329</v>
      </c>
      <c r="O12956" t="s">
        <v>127</v>
      </c>
      <c r="P12956" t="s">
        <v>31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2248</v>
      </c>
      <c r="C12957">
        <v>6709698</v>
      </c>
      <c r="D12957" t="s">
        <v>260</v>
      </c>
      <c r="E12957">
        <v>34</v>
      </c>
      <c r="F12957" s="1">
        <v>44809</v>
      </c>
      <c r="G12957" t="s">
        <v>8</v>
      </c>
      <c r="H12957" t="s">
        <v>7</v>
      </c>
      <c r="I12957" t="s">
        <v>3582</v>
      </c>
      <c r="J12957" t="s">
        <v>19</v>
      </c>
      <c r="K12957" t="s">
        <v>147</v>
      </c>
      <c r="L12957">
        <v>1</v>
      </c>
      <c r="M12957" t="s">
        <v>3</v>
      </c>
      <c r="N12957" s="6">
        <v>613</v>
      </c>
      <c r="O12957" t="s">
        <v>35586</v>
      </c>
      <c r="P12957" t="s">
        <v>337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2247</v>
      </c>
      <c r="C12958">
        <v>6249970</v>
      </c>
      <c r="D12958" t="s">
        <v>194</v>
      </c>
      <c r="E12958">
        <v>47</v>
      </c>
      <c r="F12958" s="1">
        <v>44809</v>
      </c>
      <c r="G12958" t="s">
        <v>8</v>
      </c>
      <c r="H12958" t="s">
        <v>7</v>
      </c>
      <c r="I12958" t="s">
        <v>10763</v>
      </c>
      <c r="J12958" t="s">
        <v>19</v>
      </c>
      <c r="K12958" t="s">
        <v>81</v>
      </c>
      <c r="L12958">
        <v>1</v>
      </c>
      <c r="M12958" t="s">
        <v>3</v>
      </c>
      <c r="N12958" s="6">
        <v>496</v>
      </c>
      <c r="O12958" t="s">
        <v>48</v>
      </c>
      <c r="P12958" t="s">
        <v>47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2246</v>
      </c>
      <c r="C12959">
        <v>6648769</v>
      </c>
      <c r="D12959" t="s">
        <v>194</v>
      </c>
      <c r="E12959">
        <v>35</v>
      </c>
      <c r="F12959" s="1">
        <v>44809</v>
      </c>
      <c r="G12959" t="s">
        <v>8</v>
      </c>
      <c r="H12959" t="s">
        <v>7</v>
      </c>
      <c r="I12959" t="s">
        <v>12710</v>
      </c>
      <c r="J12959" t="s">
        <v>35425</v>
      </c>
      <c r="K12959" t="s">
        <v>24</v>
      </c>
      <c r="L12959">
        <v>1</v>
      </c>
      <c r="M12959" t="s">
        <v>3</v>
      </c>
      <c r="N12959" s="6">
        <v>475</v>
      </c>
      <c r="O12959" t="s">
        <v>1563</v>
      </c>
      <c r="P12959" t="s">
        <v>22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2245</v>
      </c>
      <c r="C12960">
        <v>2291015</v>
      </c>
      <c r="D12960" t="s">
        <v>260</v>
      </c>
      <c r="E12960">
        <v>49</v>
      </c>
      <c r="F12960" s="1">
        <v>44809</v>
      </c>
      <c r="G12960" t="s">
        <v>8</v>
      </c>
      <c r="H12960" t="s">
        <v>26</v>
      </c>
      <c r="I12960" t="s">
        <v>531</v>
      </c>
      <c r="J12960" t="s">
        <v>19</v>
      </c>
      <c r="K12960" t="s">
        <v>81</v>
      </c>
      <c r="L12960">
        <v>1</v>
      </c>
      <c r="M12960" t="s">
        <v>3</v>
      </c>
      <c r="N12960" s="6">
        <v>597</v>
      </c>
      <c r="O12960" t="s">
        <v>5833</v>
      </c>
      <c r="P12960" t="s">
        <v>22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2244</v>
      </c>
      <c r="C12961">
        <v>4481771</v>
      </c>
      <c r="D12961" t="s">
        <v>194</v>
      </c>
      <c r="E12961">
        <v>26</v>
      </c>
      <c r="F12961" s="1">
        <v>44809</v>
      </c>
      <c r="G12961" t="s">
        <v>197</v>
      </c>
      <c r="H12961" t="s">
        <v>7</v>
      </c>
      <c r="I12961" t="s">
        <v>2053</v>
      </c>
      <c r="J12961" t="s">
        <v>35425</v>
      </c>
      <c r="K12961" t="s">
        <v>9</v>
      </c>
      <c r="L12961">
        <v>1</v>
      </c>
      <c r="M12961" t="s">
        <v>3</v>
      </c>
      <c r="N12961" s="6">
        <v>325</v>
      </c>
      <c r="O12961" t="s">
        <v>962</v>
      </c>
      <c r="P12961" t="s">
        <v>64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2243</v>
      </c>
      <c r="C12962">
        <v>4244542</v>
      </c>
      <c r="D12962" t="s">
        <v>194</v>
      </c>
      <c r="E12962">
        <v>49</v>
      </c>
      <c r="F12962" s="1">
        <v>44809</v>
      </c>
      <c r="G12962" t="s">
        <v>8</v>
      </c>
      <c r="H12962" t="s">
        <v>36</v>
      </c>
      <c r="I12962" t="s">
        <v>1328</v>
      </c>
      <c r="J12962" t="s">
        <v>19</v>
      </c>
      <c r="K12962" t="s">
        <v>9</v>
      </c>
      <c r="L12962">
        <v>1</v>
      </c>
      <c r="M12962" t="s">
        <v>3</v>
      </c>
      <c r="N12962" s="6">
        <v>1163</v>
      </c>
      <c r="O12962" t="s">
        <v>1030</v>
      </c>
      <c r="P12962" t="s">
        <v>31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2242</v>
      </c>
      <c r="C12963">
        <v>4408079</v>
      </c>
      <c r="D12963" t="s">
        <v>194</v>
      </c>
      <c r="E12963">
        <v>30</v>
      </c>
      <c r="F12963" s="1">
        <v>44809</v>
      </c>
      <c r="G12963" t="s">
        <v>8</v>
      </c>
      <c r="H12963" t="s">
        <v>185</v>
      </c>
      <c r="I12963" t="s">
        <v>15384</v>
      </c>
      <c r="J12963" t="s">
        <v>35425</v>
      </c>
      <c r="K12963" t="s">
        <v>29</v>
      </c>
      <c r="L12963">
        <v>1</v>
      </c>
      <c r="M12963" t="s">
        <v>3</v>
      </c>
      <c r="N12963" s="6">
        <v>524</v>
      </c>
      <c r="O12963" t="s">
        <v>1873</v>
      </c>
      <c r="P12963" t="s">
        <v>43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2241</v>
      </c>
      <c r="C12964">
        <v>1576541</v>
      </c>
      <c r="D12964" t="s">
        <v>260</v>
      </c>
      <c r="E12964">
        <v>60</v>
      </c>
      <c r="F12964" s="1">
        <v>44809</v>
      </c>
      <c r="G12964" t="s">
        <v>8</v>
      </c>
      <c r="H12964" t="s">
        <v>26</v>
      </c>
      <c r="I12964" t="s">
        <v>1543</v>
      </c>
      <c r="J12964" t="s">
        <v>19</v>
      </c>
      <c r="K12964" t="s">
        <v>24</v>
      </c>
      <c r="L12964">
        <v>1</v>
      </c>
      <c r="M12964" t="s">
        <v>3</v>
      </c>
      <c r="N12964" s="6">
        <v>791</v>
      </c>
      <c r="O12964" t="s">
        <v>208</v>
      </c>
      <c r="P12964" t="s">
        <v>64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2240</v>
      </c>
      <c r="C12965">
        <v>2742486</v>
      </c>
      <c r="D12965" t="s">
        <v>194</v>
      </c>
      <c r="E12965">
        <v>47</v>
      </c>
      <c r="F12965" s="1">
        <v>44809</v>
      </c>
      <c r="G12965" t="s">
        <v>8</v>
      </c>
      <c r="H12965" t="s">
        <v>7</v>
      </c>
      <c r="I12965" t="s">
        <v>1543</v>
      </c>
      <c r="J12965" t="s">
        <v>19</v>
      </c>
      <c r="K12965" t="s">
        <v>24</v>
      </c>
      <c r="L12965">
        <v>1</v>
      </c>
      <c r="M12965" t="s">
        <v>3</v>
      </c>
      <c r="N12965" s="6">
        <v>801</v>
      </c>
      <c r="O12965" t="s">
        <v>447</v>
      </c>
      <c r="P12965" t="s">
        <v>97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2239</v>
      </c>
      <c r="C12966">
        <v>1744399</v>
      </c>
      <c r="D12966" t="s">
        <v>260</v>
      </c>
      <c r="E12966">
        <v>45</v>
      </c>
      <c r="F12966" s="1">
        <v>44809</v>
      </c>
      <c r="G12966" t="s">
        <v>140</v>
      </c>
      <c r="H12966" t="s">
        <v>185</v>
      </c>
      <c r="I12966" t="s">
        <v>2639</v>
      </c>
      <c r="J12966" t="s">
        <v>19</v>
      </c>
      <c r="K12966" t="s">
        <v>24</v>
      </c>
      <c r="L12966">
        <v>1</v>
      </c>
      <c r="M12966" t="s">
        <v>3</v>
      </c>
      <c r="N12966" s="6">
        <v>641</v>
      </c>
      <c r="O12966" t="s">
        <v>1055</v>
      </c>
      <c r="P12966" t="s">
        <v>22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2238</v>
      </c>
      <c r="C12967">
        <v>6978334</v>
      </c>
      <c r="D12967" t="s">
        <v>260</v>
      </c>
      <c r="E12967">
        <v>37</v>
      </c>
      <c r="F12967" s="1">
        <v>44809</v>
      </c>
      <c r="G12967" t="s">
        <v>8</v>
      </c>
      <c r="H12967" t="s">
        <v>26</v>
      </c>
      <c r="I12967" t="s">
        <v>1328</v>
      </c>
      <c r="J12967" t="s">
        <v>19</v>
      </c>
      <c r="K12967" t="s">
        <v>9</v>
      </c>
      <c r="L12967">
        <v>1</v>
      </c>
      <c r="M12967" t="s">
        <v>3</v>
      </c>
      <c r="N12967" s="6">
        <v>969</v>
      </c>
      <c r="O12967" t="s">
        <v>48</v>
      </c>
      <c r="P12967" t="s">
        <v>47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2237</v>
      </c>
      <c r="C12968">
        <v>1705535</v>
      </c>
      <c r="D12968" t="s">
        <v>260</v>
      </c>
      <c r="E12968">
        <v>30</v>
      </c>
      <c r="F12968" s="1">
        <v>44809</v>
      </c>
      <c r="G12968" t="s">
        <v>8</v>
      </c>
      <c r="H12968" t="s">
        <v>14</v>
      </c>
      <c r="I12968" t="s">
        <v>1722</v>
      </c>
      <c r="J12968" t="s">
        <v>5</v>
      </c>
      <c r="K12968" t="s">
        <v>18</v>
      </c>
      <c r="L12968">
        <v>1</v>
      </c>
      <c r="M12968" t="s">
        <v>3</v>
      </c>
      <c r="N12968" s="6">
        <v>735</v>
      </c>
      <c r="O12968" t="s">
        <v>848</v>
      </c>
      <c r="P12968" t="s">
        <v>16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2236</v>
      </c>
      <c r="C12969">
        <v>392221</v>
      </c>
      <c r="D12969" t="s">
        <v>194</v>
      </c>
      <c r="E12969">
        <v>39</v>
      </c>
      <c r="F12969" s="1">
        <v>44809</v>
      </c>
      <c r="G12969" t="s">
        <v>8</v>
      </c>
      <c r="H12969" t="s">
        <v>14</v>
      </c>
      <c r="I12969" t="s">
        <v>353</v>
      </c>
      <c r="J12969" t="s">
        <v>71</v>
      </c>
      <c r="K12969" t="s">
        <v>70</v>
      </c>
      <c r="L12969">
        <v>1</v>
      </c>
      <c r="M12969" t="s">
        <v>3</v>
      </c>
      <c r="N12969" s="6">
        <v>877</v>
      </c>
      <c r="O12969" t="s">
        <v>332</v>
      </c>
      <c r="P12969" t="s">
        <v>80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2235</v>
      </c>
      <c r="C12970">
        <v>7085813</v>
      </c>
      <c r="D12970" t="s">
        <v>194</v>
      </c>
      <c r="E12970">
        <v>36</v>
      </c>
      <c r="F12970" s="1">
        <v>44809</v>
      </c>
      <c r="G12970" t="s">
        <v>8</v>
      </c>
      <c r="H12970" t="s">
        <v>36</v>
      </c>
      <c r="I12970" t="s">
        <v>3154</v>
      </c>
      <c r="J12970" t="s">
        <v>35425</v>
      </c>
      <c r="K12970" t="s">
        <v>24</v>
      </c>
      <c r="L12970">
        <v>1</v>
      </c>
      <c r="M12970" t="s">
        <v>3</v>
      </c>
      <c r="N12970" s="6">
        <v>486</v>
      </c>
      <c r="O12970" t="s">
        <v>171</v>
      </c>
      <c r="P12970" t="s">
        <v>11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2234</v>
      </c>
      <c r="C12971">
        <v>2615012</v>
      </c>
      <c r="D12971" t="s">
        <v>194</v>
      </c>
      <c r="E12971">
        <v>48</v>
      </c>
      <c r="F12971" s="1">
        <v>44809</v>
      </c>
      <c r="G12971" t="s">
        <v>8</v>
      </c>
      <c r="H12971" t="s">
        <v>14</v>
      </c>
      <c r="I12971" t="s">
        <v>6978</v>
      </c>
      <c r="J12971" t="s">
        <v>35425</v>
      </c>
      <c r="K12971" t="s">
        <v>9</v>
      </c>
      <c r="L12971">
        <v>1</v>
      </c>
      <c r="M12971" t="s">
        <v>3</v>
      </c>
      <c r="N12971" s="6">
        <v>524</v>
      </c>
      <c r="O12971" t="s">
        <v>2875</v>
      </c>
      <c r="P12971" t="s">
        <v>39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2234</v>
      </c>
      <c r="C12972">
        <v>2615012</v>
      </c>
      <c r="D12972" t="s">
        <v>194</v>
      </c>
      <c r="E12972">
        <v>77</v>
      </c>
      <c r="F12972" s="1">
        <v>44809</v>
      </c>
      <c r="G12972" t="s">
        <v>8</v>
      </c>
      <c r="H12972" t="s">
        <v>14</v>
      </c>
      <c r="I12972" t="s">
        <v>22233</v>
      </c>
      <c r="J12972" t="s">
        <v>35425</v>
      </c>
      <c r="K12972" t="s">
        <v>4</v>
      </c>
      <c r="L12972">
        <v>1</v>
      </c>
      <c r="M12972" t="s">
        <v>3</v>
      </c>
      <c r="N12972" s="6">
        <v>381</v>
      </c>
      <c r="O12972" t="s">
        <v>23</v>
      </c>
      <c r="P12972" t="s">
        <v>22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2232</v>
      </c>
      <c r="C12973">
        <v>7691330</v>
      </c>
      <c r="D12973" t="s">
        <v>194</v>
      </c>
      <c r="E12973">
        <v>25</v>
      </c>
      <c r="F12973" s="1">
        <v>44809</v>
      </c>
      <c r="G12973" t="s">
        <v>8</v>
      </c>
      <c r="H12973" t="s">
        <v>14</v>
      </c>
      <c r="I12973" t="s">
        <v>2542</v>
      </c>
      <c r="J12973" t="s">
        <v>35425</v>
      </c>
      <c r="K12973" t="s">
        <v>9</v>
      </c>
      <c r="L12973">
        <v>1</v>
      </c>
      <c r="M12973" t="s">
        <v>3</v>
      </c>
      <c r="N12973" s="6">
        <v>322</v>
      </c>
      <c r="O12973" t="s">
        <v>208</v>
      </c>
      <c r="P12973" t="s">
        <v>64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2231</v>
      </c>
      <c r="C12974">
        <v>6210579</v>
      </c>
      <c r="D12974" t="s">
        <v>194</v>
      </c>
      <c r="E12974">
        <v>46</v>
      </c>
      <c r="F12974" s="1">
        <v>44809</v>
      </c>
      <c r="G12974" t="s">
        <v>8</v>
      </c>
      <c r="H12974" t="s">
        <v>122</v>
      </c>
      <c r="I12974" t="s">
        <v>22230</v>
      </c>
      <c r="J12974" t="s">
        <v>35425</v>
      </c>
      <c r="K12974" t="s">
        <v>81</v>
      </c>
      <c r="L12974">
        <v>1</v>
      </c>
      <c r="M12974" t="s">
        <v>3</v>
      </c>
      <c r="N12974" s="6">
        <v>771</v>
      </c>
      <c r="O12974" t="s">
        <v>223</v>
      </c>
      <c r="P12974" t="s">
        <v>11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2229</v>
      </c>
      <c r="C12975">
        <v>4062795</v>
      </c>
      <c r="D12975" t="s">
        <v>260</v>
      </c>
      <c r="E12975">
        <v>32</v>
      </c>
      <c r="F12975" s="1">
        <v>44809</v>
      </c>
      <c r="G12975" t="s">
        <v>8</v>
      </c>
      <c r="H12975" t="s">
        <v>50</v>
      </c>
      <c r="I12975" t="s">
        <v>3874</v>
      </c>
      <c r="J12975" t="s">
        <v>5</v>
      </c>
      <c r="K12975" t="s">
        <v>29</v>
      </c>
      <c r="L12975">
        <v>1</v>
      </c>
      <c r="M12975" t="s">
        <v>3</v>
      </c>
      <c r="N12975" s="6">
        <v>999</v>
      </c>
      <c r="O12975" t="s">
        <v>4545</v>
      </c>
      <c r="P12975" t="s">
        <v>337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2228</v>
      </c>
      <c r="C12976">
        <v>4355440</v>
      </c>
      <c r="D12976" t="s">
        <v>194</v>
      </c>
      <c r="E12976">
        <v>49</v>
      </c>
      <c r="F12976" s="1">
        <v>44809</v>
      </c>
      <c r="G12976" t="s">
        <v>8</v>
      </c>
      <c r="H12976" t="s">
        <v>14</v>
      </c>
      <c r="I12976" t="s">
        <v>1673</v>
      </c>
      <c r="J12976" t="s">
        <v>19</v>
      </c>
      <c r="K12976" t="s">
        <v>147</v>
      </c>
      <c r="L12976">
        <v>1</v>
      </c>
      <c r="M12976" t="s">
        <v>3</v>
      </c>
      <c r="N12976" s="6">
        <v>788</v>
      </c>
      <c r="O12976" t="s">
        <v>202</v>
      </c>
      <c r="P12976" t="s">
        <v>58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2228</v>
      </c>
      <c r="C12977">
        <v>4355440</v>
      </c>
      <c r="D12977" t="s">
        <v>194</v>
      </c>
      <c r="E12977">
        <v>71</v>
      </c>
      <c r="F12977" s="1">
        <v>44809</v>
      </c>
      <c r="G12977" t="s">
        <v>8</v>
      </c>
      <c r="H12977" t="s">
        <v>185</v>
      </c>
      <c r="I12977" t="s">
        <v>12215</v>
      </c>
      <c r="J12977" t="s">
        <v>35425</v>
      </c>
      <c r="K12977" t="s">
        <v>9</v>
      </c>
      <c r="L12977">
        <v>1</v>
      </c>
      <c r="M12977" t="s">
        <v>3</v>
      </c>
      <c r="N12977" s="6">
        <v>399</v>
      </c>
      <c r="O12977" t="s">
        <v>34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2227</v>
      </c>
      <c r="C12978">
        <v>3633453</v>
      </c>
      <c r="D12978" t="s">
        <v>194</v>
      </c>
      <c r="E12978">
        <v>28</v>
      </c>
      <c r="F12978" s="1">
        <v>44809</v>
      </c>
      <c r="G12978" t="s">
        <v>8</v>
      </c>
      <c r="H12978" t="s">
        <v>7</v>
      </c>
      <c r="I12978" t="s">
        <v>3119</v>
      </c>
      <c r="J12978" t="s">
        <v>19</v>
      </c>
      <c r="K12978" t="s">
        <v>9</v>
      </c>
      <c r="L12978">
        <v>1</v>
      </c>
      <c r="M12978" t="s">
        <v>3</v>
      </c>
      <c r="N12978" s="6">
        <v>1523</v>
      </c>
      <c r="O12978" t="s">
        <v>848</v>
      </c>
      <c r="P12978" t="s">
        <v>16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2226</v>
      </c>
      <c r="C12979">
        <v>3338833</v>
      </c>
      <c r="D12979" t="s">
        <v>260</v>
      </c>
      <c r="E12979">
        <v>31</v>
      </c>
      <c r="F12979" s="1">
        <v>44809</v>
      </c>
      <c r="G12979" t="s">
        <v>8</v>
      </c>
      <c r="H12979" t="s">
        <v>26</v>
      </c>
      <c r="I12979" t="s">
        <v>3072</v>
      </c>
      <c r="J12979" t="s">
        <v>5</v>
      </c>
      <c r="K12979" t="s">
        <v>81</v>
      </c>
      <c r="L12979">
        <v>1</v>
      </c>
      <c r="M12979" t="s">
        <v>3</v>
      </c>
      <c r="N12979" s="6">
        <v>832</v>
      </c>
      <c r="O12979" t="s">
        <v>1863</v>
      </c>
      <c r="P12979" t="s">
        <v>22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2225</v>
      </c>
      <c r="C12980">
        <v>7907691</v>
      </c>
      <c r="D12980" t="s">
        <v>194</v>
      </c>
      <c r="E12980">
        <v>19</v>
      </c>
      <c r="F12980" s="1">
        <v>44809</v>
      </c>
      <c r="G12980" t="s">
        <v>8</v>
      </c>
      <c r="H12980" t="s">
        <v>26</v>
      </c>
      <c r="I12980" t="s">
        <v>1348</v>
      </c>
      <c r="J12980" t="s">
        <v>19</v>
      </c>
      <c r="K12980" t="s">
        <v>4</v>
      </c>
      <c r="L12980">
        <v>1</v>
      </c>
      <c r="M12980" t="s">
        <v>3</v>
      </c>
      <c r="N12980" s="6">
        <v>958</v>
      </c>
      <c r="O12980" t="s">
        <v>7925</v>
      </c>
      <c r="P12980" t="s">
        <v>64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2224</v>
      </c>
      <c r="C12981">
        <v>6150121</v>
      </c>
      <c r="D12981" t="s">
        <v>194</v>
      </c>
      <c r="E12981">
        <v>33</v>
      </c>
      <c r="F12981" s="1">
        <v>44809</v>
      </c>
      <c r="G12981" t="s">
        <v>8</v>
      </c>
      <c r="H12981" t="s">
        <v>7</v>
      </c>
      <c r="I12981" t="s">
        <v>5442</v>
      </c>
      <c r="J12981" t="s">
        <v>19</v>
      </c>
      <c r="K12981" t="s">
        <v>9</v>
      </c>
      <c r="L12981">
        <v>1</v>
      </c>
      <c r="M12981" t="s">
        <v>3</v>
      </c>
      <c r="N12981" s="6">
        <v>560</v>
      </c>
      <c r="O12981" t="s">
        <v>303</v>
      </c>
      <c r="P12981" t="s">
        <v>31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2223</v>
      </c>
      <c r="C12982">
        <v>8559960</v>
      </c>
      <c r="D12982" t="s">
        <v>194</v>
      </c>
      <c r="E12982">
        <v>29</v>
      </c>
      <c r="F12982" s="1">
        <v>44809</v>
      </c>
      <c r="G12982" t="s">
        <v>8</v>
      </c>
      <c r="H12982" t="s">
        <v>7</v>
      </c>
      <c r="I12982" t="s">
        <v>22222</v>
      </c>
      <c r="J12982" t="s">
        <v>19</v>
      </c>
      <c r="K12982" t="s">
        <v>29</v>
      </c>
      <c r="L12982">
        <v>1</v>
      </c>
      <c r="M12982" t="s">
        <v>3</v>
      </c>
      <c r="N12982" s="6">
        <v>855</v>
      </c>
      <c r="O12982" t="s">
        <v>7618</v>
      </c>
      <c r="P12982" t="s">
        <v>31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2221</v>
      </c>
      <c r="C12983">
        <v>8126275</v>
      </c>
      <c r="D12983" t="s">
        <v>194</v>
      </c>
      <c r="E12983">
        <v>68</v>
      </c>
      <c r="F12983" s="1">
        <v>44809</v>
      </c>
      <c r="G12983" t="s">
        <v>8</v>
      </c>
      <c r="H12983" t="s">
        <v>26</v>
      </c>
      <c r="I12983" t="s">
        <v>6424</v>
      </c>
      <c r="J12983" t="s">
        <v>35425</v>
      </c>
      <c r="K12983" t="s">
        <v>24</v>
      </c>
      <c r="L12983">
        <v>1</v>
      </c>
      <c r="M12983" t="s">
        <v>3</v>
      </c>
      <c r="N12983" s="6">
        <v>375</v>
      </c>
      <c r="O12983" t="s">
        <v>28</v>
      </c>
      <c r="P12983" t="s">
        <v>11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2221</v>
      </c>
      <c r="C12984">
        <v>8126275</v>
      </c>
      <c r="D12984" t="s">
        <v>194</v>
      </c>
      <c r="E12984">
        <v>35</v>
      </c>
      <c r="F12984" s="1">
        <v>44809</v>
      </c>
      <c r="G12984" t="s">
        <v>8</v>
      </c>
      <c r="H12984" t="s">
        <v>26</v>
      </c>
      <c r="I12984" t="s">
        <v>7304</v>
      </c>
      <c r="J12984" t="s">
        <v>35425</v>
      </c>
      <c r="K12984" t="s">
        <v>18</v>
      </c>
      <c r="L12984">
        <v>1</v>
      </c>
      <c r="M12984" t="s">
        <v>3</v>
      </c>
      <c r="N12984" s="6">
        <v>325</v>
      </c>
      <c r="O12984" t="s">
        <v>275</v>
      </c>
      <c r="P12984" t="s">
        <v>76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2220</v>
      </c>
      <c r="C12985">
        <v>2411502</v>
      </c>
      <c r="D12985" t="s">
        <v>194</v>
      </c>
      <c r="E12985">
        <v>31</v>
      </c>
      <c r="F12985" s="1">
        <v>44809</v>
      </c>
      <c r="G12985" t="s">
        <v>197</v>
      </c>
      <c r="H12985" t="s">
        <v>7</v>
      </c>
      <c r="I12985" t="s">
        <v>986</v>
      </c>
      <c r="J12985" t="s">
        <v>35425</v>
      </c>
      <c r="K12985" t="s">
        <v>29</v>
      </c>
      <c r="L12985">
        <v>1</v>
      </c>
      <c r="M12985" t="s">
        <v>3</v>
      </c>
      <c r="N12985" s="6">
        <v>435</v>
      </c>
      <c r="O12985" t="s">
        <v>6886</v>
      </c>
      <c r="P12985" t="s">
        <v>64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2220</v>
      </c>
      <c r="C12986">
        <v>2411502</v>
      </c>
      <c r="D12986" t="s">
        <v>194</v>
      </c>
      <c r="E12986">
        <v>29</v>
      </c>
      <c r="F12986" s="1">
        <v>44809</v>
      </c>
      <c r="G12986" t="s">
        <v>8</v>
      </c>
      <c r="H12986" t="s">
        <v>14</v>
      </c>
      <c r="I12986" t="s">
        <v>1726</v>
      </c>
      <c r="J12986" t="s">
        <v>35425</v>
      </c>
      <c r="K12986" t="s">
        <v>29</v>
      </c>
      <c r="L12986">
        <v>1</v>
      </c>
      <c r="M12986" t="s">
        <v>3</v>
      </c>
      <c r="N12986" s="6">
        <v>399</v>
      </c>
      <c r="O12986" t="s">
        <v>441</v>
      </c>
      <c r="P12986" t="s">
        <v>43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2219</v>
      </c>
      <c r="C12987">
        <v>2253111</v>
      </c>
      <c r="D12987" t="s">
        <v>260</v>
      </c>
      <c r="E12987">
        <v>31</v>
      </c>
      <c r="F12987" s="1">
        <v>44809</v>
      </c>
      <c r="G12987" t="s">
        <v>8</v>
      </c>
      <c r="H12987" t="s">
        <v>185</v>
      </c>
      <c r="I12987" t="s">
        <v>3246</v>
      </c>
      <c r="J12987" t="s">
        <v>19</v>
      </c>
      <c r="K12987" t="s">
        <v>9</v>
      </c>
      <c r="L12987">
        <v>1</v>
      </c>
      <c r="M12987" t="s">
        <v>3</v>
      </c>
      <c r="N12987" s="6">
        <v>654</v>
      </c>
      <c r="O12987" t="s">
        <v>2057</v>
      </c>
      <c r="P12987" t="s">
        <v>64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2219</v>
      </c>
      <c r="C12988">
        <v>2253111</v>
      </c>
      <c r="D12988" t="s">
        <v>194</v>
      </c>
      <c r="E12988">
        <v>72</v>
      </c>
      <c r="F12988" s="1">
        <v>44809</v>
      </c>
      <c r="G12988" t="s">
        <v>8</v>
      </c>
      <c r="H12988" t="s">
        <v>7</v>
      </c>
      <c r="I12988" t="s">
        <v>4311</v>
      </c>
      <c r="J12988" t="s">
        <v>19</v>
      </c>
      <c r="K12988" t="s">
        <v>4</v>
      </c>
      <c r="L12988">
        <v>1</v>
      </c>
      <c r="M12988" t="s">
        <v>3</v>
      </c>
      <c r="N12988" s="6">
        <v>545</v>
      </c>
      <c r="O12988" t="s">
        <v>23</v>
      </c>
      <c r="P12988" t="s">
        <v>22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2218</v>
      </c>
      <c r="C12989">
        <v>8707295</v>
      </c>
      <c r="D12989" t="s">
        <v>194</v>
      </c>
      <c r="E12989">
        <v>46</v>
      </c>
      <c r="F12989" s="1">
        <v>44809</v>
      </c>
      <c r="G12989" t="s">
        <v>8</v>
      </c>
      <c r="H12989" t="s">
        <v>14</v>
      </c>
      <c r="I12989" t="s">
        <v>17708</v>
      </c>
      <c r="J12989" t="s">
        <v>38</v>
      </c>
      <c r="K12989" t="s">
        <v>18</v>
      </c>
      <c r="L12989">
        <v>1</v>
      </c>
      <c r="M12989" t="s">
        <v>3</v>
      </c>
      <c r="N12989" s="6">
        <v>360</v>
      </c>
      <c r="O12989" t="s">
        <v>171</v>
      </c>
      <c r="P12989" t="s">
        <v>11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217</v>
      </c>
      <c r="C12990">
        <v>711058</v>
      </c>
      <c r="D12990" t="s">
        <v>260</v>
      </c>
      <c r="E12990">
        <v>18</v>
      </c>
      <c r="F12990" s="1">
        <v>44809</v>
      </c>
      <c r="G12990" t="s">
        <v>8</v>
      </c>
      <c r="H12990" t="s">
        <v>14</v>
      </c>
      <c r="I12990" t="s">
        <v>2972</v>
      </c>
      <c r="J12990" t="s">
        <v>19</v>
      </c>
      <c r="K12990" t="s">
        <v>9</v>
      </c>
      <c r="L12990">
        <v>1</v>
      </c>
      <c r="M12990" t="s">
        <v>3</v>
      </c>
      <c r="N12990" s="6">
        <v>627</v>
      </c>
      <c r="O12990" t="s">
        <v>35495</v>
      </c>
      <c r="P12990" t="s">
        <v>54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216</v>
      </c>
      <c r="C12991">
        <v>2402307</v>
      </c>
      <c r="D12991" t="s">
        <v>194</v>
      </c>
      <c r="E12991">
        <v>28</v>
      </c>
      <c r="F12991" s="1">
        <v>44809</v>
      </c>
      <c r="G12991" t="s">
        <v>8</v>
      </c>
      <c r="H12991" t="s">
        <v>26</v>
      </c>
      <c r="I12991" t="s">
        <v>8353</v>
      </c>
      <c r="J12991" t="s">
        <v>38</v>
      </c>
      <c r="K12991" t="s">
        <v>9</v>
      </c>
      <c r="L12991">
        <v>1</v>
      </c>
      <c r="M12991" t="s">
        <v>3</v>
      </c>
      <c r="N12991" s="6">
        <v>540</v>
      </c>
      <c r="O12991" t="s">
        <v>28</v>
      </c>
      <c r="P12991" t="s">
        <v>11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215</v>
      </c>
      <c r="C12992">
        <v>4166476</v>
      </c>
      <c r="D12992" t="s">
        <v>194</v>
      </c>
      <c r="E12992">
        <v>49</v>
      </c>
      <c r="F12992" s="1">
        <v>44809</v>
      </c>
      <c r="G12992" t="s">
        <v>8</v>
      </c>
      <c r="H12992" t="s">
        <v>26</v>
      </c>
      <c r="I12992" t="s">
        <v>3767</v>
      </c>
      <c r="J12992" t="s">
        <v>19</v>
      </c>
      <c r="K12992" t="s">
        <v>81</v>
      </c>
      <c r="L12992">
        <v>1</v>
      </c>
      <c r="M12992" t="s">
        <v>3</v>
      </c>
      <c r="N12992" s="6">
        <v>999</v>
      </c>
      <c r="O12992" t="s">
        <v>289</v>
      </c>
      <c r="P12992" t="s">
        <v>43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214</v>
      </c>
      <c r="C12993">
        <v>7687775</v>
      </c>
      <c r="D12993" t="s">
        <v>260</v>
      </c>
      <c r="E12993">
        <v>48</v>
      </c>
      <c r="F12993" s="1">
        <v>44809</v>
      </c>
      <c r="G12993" t="s">
        <v>8</v>
      </c>
      <c r="H12993" t="s">
        <v>14</v>
      </c>
      <c r="I12993" t="s">
        <v>1010</v>
      </c>
      <c r="J12993" t="s">
        <v>5</v>
      </c>
      <c r="K12993" t="s">
        <v>18</v>
      </c>
      <c r="L12993">
        <v>1</v>
      </c>
      <c r="M12993" t="s">
        <v>3</v>
      </c>
      <c r="N12993" s="6">
        <v>735</v>
      </c>
      <c r="O12993" t="s">
        <v>275</v>
      </c>
      <c r="P12993" t="s">
        <v>76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213</v>
      </c>
      <c r="C12994">
        <v>6800408</v>
      </c>
      <c r="D12994" t="s">
        <v>194</v>
      </c>
      <c r="E12994">
        <v>34</v>
      </c>
      <c r="F12994" s="1">
        <v>44809</v>
      </c>
      <c r="G12994" t="s">
        <v>8</v>
      </c>
      <c r="H12994" t="s">
        <v>185</v>
      </c>
      <c r="I12994" t="s">
        <v>4421</v>
      </c>
      <c r="J12994" t="s">
        <v>35425</v>
      </c>
      <c r="K12994" t="s">
        <v>24</v>
      </c>
      <c r="L12994">
        <v>1</v>
      </c>
      <c r="M12994" t="s">
        <v>3</v>
      </c>
      <c r="N12994" s="6">
        <v>352</v>
      </c>
      <c r="O12994" t="s">
        <v>4791</v>
      </c>
      <c r="P12994" t="s">
        <v>43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212</v>
      </c>
      <c r="C12995">
        <v>9136886</v>
      </c>
      <c r="D12995" t="s">
        <v>260</v>
      </c>
      <c r="E12995">
        <v>28</v>
      </c>
      <c r="F12995" s="1">
        <v>44809</v>
      </c>
      <c r="G12995" t="s">
        <v>8</v>
      </c>
      <c r="H12995" t="s">
        <v>26</v>
      </c>
      <c r="I12995" t="s">
        <v>9094</v>
      </c>
      <c r="J12995" t="s">
        <v>19</v>
      </c>
      <c r="K12995" t="s">
        <v>29</v>
      </c>
      <c r="L12995">
        <v>1</v>
      </c>
      <c r="M12995" t="s">
        <v>3</v>
      </c>
      <c r="N12995" s="6">
        <v>612</v>
      </c>
      <c r="O12995" t="s">
        <v>28</v>
      </c>
      <c r="P12995" t="s">
        <v>11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211</v>
      </c>
      <c r="C12996">
        <v>1029079</v>
      </c>
      <c r="D12996" t="s">
        <v>194</v>
      </c>
      <c r="E12996">
        <v>35</v>
      </c>
      <c r="F12996" s="1">
        <v>44809</v>
      </c>
      <c r="G12996" t="s">
        <v>8</v>
      </c>
      <c r="H12996" t="s">
        <v>7</v>
      </c>
      <c r="I12996" t="s">
        <v>17516</v>
      </c>
      <c r="J12996" t="s">
        <v>35425</v>
      </c>
      <c r="K12996" t="s">
        <v>24</v>
      </c>
      <c r="L12996">
        <v>1</v>
      </c>
      <c r="M12996" t="s">
        <v>3</v>
      </c>
      <c r="N12996" s="6">
        <v>499</v>
      </c>
      <c r="O12996" t="s">
        <v>472</v>
      </c>
      <c r="P12996" t="s">
        <v>111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210</v>
      </c>
      <c r="C12997">
        <v>1028913</v>
      </c>
      <c r="D12997" t="s">
        <v>194</v>
      </c>
      <c r="E12997">
        <v>18</v>
      </c>
      <c r="F12997" s="1">
        <v>44809</v>
      </c>
      <c r="G12997" t="s">
        <v>8</v>
      </c>
      <c r="H12997" t="s">
        <v>7</v>
      </c>
      <c r="I12997" t="s">
        <v>2992</v>
      </c>
      <c r="J12997" t="s">
        <v>19</v>
      </c>
      <c r="K12997" t="s">
        <v>29</v>
      </c>
      <c r="L12997">
        <v>1</v>
      </c>
      <c r="M12997" t="s">
        <v>3</v>
      </c>
      <c r="N12997" s="6">
        <v>791</v>
      </c>
      <c r="O12997" t="s">
        <v>447</v>
      </c>
      <c r="P12997" t="s">
        <v>97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209</v>
      </c>
      <c r="C12998">
        <v>4786228</v>
      </c>
      <c r="D12998" t="s">
        <v>194</v>
      </c>
      <c r="E12998">
        <v>40</v>
      </c>
      <c r="F12998" s="1">
        <v>44809</v>
      </c>
      <c r="G12998" t="s">
        <v>8</v>
      </c>
      <c r="H12998" t="s">
        <v>7</v>
      </c>
      <c r="I12998" t="s">
        <v>1157</v>
      </c>
      <c r="J12998" t="s">
        <v>35425</v>
      </c>
      <c r="K12998" t="s">
        <v>24</v>
      </c>
      <c r="L12998">
        <v>1</v>
      </c>
      <c r="M12998" t="s">
        <v>3</v>
      </c>
      <c r="N12998" s="6">
        <v>435</v>
      </c>
      <c r="O12998" t="s">
        <v>10148</v>
      </c>
      <c r="P12998" t="s">
        <v>54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208</v>
      </c>
      <c r="C12999">
        <v>5179122</v>
      </c>
      <c r="D12999" t="s">
        <v>194</v>
      </c>
      <c r="E12999">
        <v>59</v>
      </c>
      <c r="F12999" s="1">
        <v>44809</v>
      </c>
      <c r="G12999" t="s">
        <v>8</v>
      </c>
      <c r="H12999" t="s">
        <v>14</v>
      </c>
      <c r="I12999" t="s">
        <v>10472</v>
      </c>
      <c r="J12999" t="s">
        <v>35425</v>
      </c>
      <c r="K12999" t="s">
        <v>81</v>
      </c>
      <c r="L12999">
        <v>1</v>
      </c>
      <c r="M12999" t="s">
        <v>3</v>
      </c>
      <c r="N12999" s="6">
        <v>329</v>
      </c>
      <c r="O12999" t="s">
        <v>34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207</v>
      </c>
      <c r="C13000">
        <v>3048539</v>
      </c>
      <c r="D13000" t="s">
        <v>260</v>
      </c>
      <c r="E13000">
        <v>40</v>
      </c>
      <c r="F13000" s="1">
        <v>44809</v>
      </c>
      <c r="G13000" t="s">
        <v>8</v>
      </c>
      <c r="H13000" t="s">
        <v>26</v>
      </c>
      <c r="I13000" t="s">
        <v>1036</v>
      </c>
      <c r="J13000" t="s">
        <v>5</v>
      </c>
      <c r="K13000" t="s">
        <v>29</v>
      </c>
      <c r="L13000">
        <v>1</v>
      </c>
      <c r="M13000" t="s">
        <v>3</v>
      </c>
      <c r="N13000" s="6">
        <v>771</v>
      </c>
      <c r="O13000" t="s">
        <v>22206</v>
      </c>
      <c r="P13000" t="s">
        <v>337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205</v>
      </c>
      <c r="C13001">
        <v>6894399</v>
      </c>
      <c r="D13001" t="s">
        <v>194</v>
      </c>
      <c r="E13001">
        <v>73</v>
      </c>
      <c r="F13001" s="1">
        <v>44809</v>
      </c>
      <c r="G13001" t="s">
        <v>8</v>
      </c>
      <c r="H13001" t="s">
        <v>14</v>
      </c>
      <c r="I13001" t="s">
        <v>2747</v>
      </c>
      <c r="J13001" t="s">
        <v>35425</v>
      </c>
      <c r="K13001" t="s">
        <v>9</v>
      </c>
      <c r="L13001">
        <v>1</v>
      </c>
      <c r="M13001" t="s">
        <v>3</v>
      </c>
      <c r="N13001" s="6">
        <v>376</v>
      </c>
      <c r="O13001" t="s">
        <v>159</v>
      </c>
      <c r="P13001" t="s">
        <v>15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204</v>
      </c>
      <c r="C13002">
        <v>5524298</v>
      </c>
      <c r="D13002" t="s">
        <v>260</v>
      </c>
      <c r="E13002">
        <v>48</v>
      </c>
      <c r="F13002" s="1">
        <v>44809</v>
      </c>
      <c r="G13002" t="s">
        <v>8</v>
      </c>
      <c r="H13002" t="s">
        <v>14</v>
      </c>
      <c r="I13002" t="s">
        <v>6365</v>
      </c>
      <c r="J13002" t="s">
        <v>19</v>
      </c>
      <c r="K13002" t="s">
        <v>18</v>
      </c>
      <c r="L13002">
        <v>1</v>
      </c>
      <c r="M13002" t="s">
        <v>3</v>
      </c>
      <c r="N13002" s="6">
        <v>845</v>
      </c>
      <c r="O13002" t="s">
        <v>23</v>
      </c>
      <c r="P13002" t="s">
        <v>22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203</v>
      </c>
      <c r="C13003">
        <v>1526658</v>
      </c>
      <c r="D13003" t="s">
        <v>194</v>
      </c>
      <c r="E13003">
        <v>32</v>
      </c>
      <c r="F13003" s="1">
        <v>44809</v>
      </c>
      <c r="G13003" t="s">
        <v>8</v>
      </c>
      <c r="H13003" t="s">
        <v>26</v>
      </c>
      <c r="I13003" t="s">
        <v>3107</v>
      </c>
      <c r="J13003" t="s">
        <v>19</v>
      </c>
      <c r="K13003" t="s">
        <v>9</v>
      </c>
      <c r="L13003">
        <v>1</v>
      </c>
      <c r="M13003" t="s">
        <v>3</v>
      </c>
      <c r="N13003" s="6">
        <v>699</v>
      </c>
      <c r="O13003" t="s">
        <v>382</v>
      </c>
      <c r="P13003" t="s">
        <v>337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202</v>
      </c>
      <c r="C13004">
        <v>985364</v>
      </c>
      <c r="D13004" t="s">
        <v>194</v>
      </c>
      <c r="E13004">
        <v>39</v>
      </c>
      <c r="F13004" s="1">
        <v>44809</v>
      </c>
      <c r="G13004" t="s">
        <v>8</v>
      </c>
      <c r="H13004" t="s">
        <v>14</v>
      </c>
      <c r="I13004" t="s">
        <v>5809</v>
      </c>
      <c r="J13004" t="s">
        <v>38</v>
      </c>
      <c r="K13004" t="s">
        <v>29</v>
      </c>
      <c r="L13004">
        <v>1</v>
      </c>
      <c r="M13004" t="s">
        <v>3</v>
      </c>
      <c r="N13004" s="6">
        <v>625</v>
      </c>
      <c r="O13004" t="s">
        <v>171</v>
      </c>
      <c r="P13004" t="s">
        <v>11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201</v>
      </c>
      <c r="C13005">
        <v>5765822</v>
      </c>
      <c r="D13005" t="s">
        <v>260</v>
      </c>
      <c r="E13005">
        <v>39</v>
      </c>
      <c r="F13005" s="1">
        <v>44809</v>
      </c>
      <c r="G13005" t="s">
        <v>8</v>
      </c>
      <c r="H13005" t="s">
        <v>7</v>
      </c>
      <c r="I13005" t="s">
        <v>1010</v>
      </c>
      <c r="J13005" t="s">
        <v>5</v>
      </c>
      <c r="K13005" t="s">
        <v>18</v>
      </c>
      <c r="L13005">
        <v>1</v>
      </c>
      <c r="M13005" t="s">
        <v>3</v>
      </c>
      <c r="N13005" s="6">
        <v>735</v>
      </c>
      <c r="O13005" t="s">
        <v>23</v>
      </c>
      <c r="P13005" t="s">
        <v>22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200</v>
      </c>
      <c r="C13006">
        <v>5483152</v>
      </c>
      <c r="D13006" t="s">
        <v>194</v>
      </c>
      <c r="E13006">
        <v>27</v>
      </c>
      <c r="F13006" s="1">
        <v>44809</v>
      </c>
      <c r="G13006" t="s">
        <v>140</v>
      </c>
      <c r="H13006" t="s">
        <v>14</v>
      </c>
      <c r="I13006" t="s">
        <v>7485</v>
      </c>
      <c r="J13006" t="s">
        <v>35425</v>
      </c>
      <c r="K13006" t="s">
        <v>24</v>
      </c>
      <c r="L13006">
        <v>1</v>
      </c>
      <c r="M13006" t="s">
        <v>3</v>
      </c>
      <c r="N13006" s="6">
        <v>458</v>
      </c>
      <c r="O13006" t="s">
        <v>5362</v>
      </c>
      <c r="P13006" t="s">
        <v>43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199</v>
      </c>
      <c r="C13007">
        <v>758323</v>
      </c>
      <c r="D13007" t="s">
        <v>194</v>
      </c>
      <c r="E13007">
        <v>21</v>
      </c>
      <c r="F13007" s="1">
        <v>44809</v>
      </c>
      <c r="G13007" t="s">
        <v>8</v>
      </c>
      <c r="H13007" t="s">
        <v>36</v>
      </c>
      <c r="I13007" t="s">
        <v>4799</v>
      </c>
      <c r="J13007" t="s">
        <v>35425</v>
      </c>
      <c r="K13007" t="s">
        <v>681</v>
      </c>
      <c r="L13007">
        <v>1</v>
      </c>
      <c r="M13007" t="s">
        <v>3</v>
      </c>
      <c r="N13007" s="6">
        <v>1043</v>
      </c>
      <c r="O13007" t="s">
        <v>23</v>
      </c>
      <c r="P13007" t="s">
        <v>22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199</v>
      </c>
      <c r="C13008">
        <v>758323</v>
      </c>
      <c r="D13008" t="s">
        <v>260</v>
      </c>
      <c r="E13008">
        <v>21</v>
      </c>
      <c r="F13008" s="1">
        <v>44809</v>
      </c>
      <c r="G13008" t="s">
        <v>8</v>
      </c>
      <c r="H13008" t="s">
        <v>26</v>
      </c>
      <c r="I13008" t="s">
        <v>1259</v>
      </c>
      <c r="J13008" t="s">
        <v>19</v>
      </c>
      <c r="K13008" t="s">
        <v>18</v>
      </c>
      <c r="L13008">
        <v>1</v>
      </c>
      <c r="M13008" t="s">
        <v>3</v>
      </c>
      <c r="N13008" s="6">
        <v>595</v>
      </c>
      <c r="O13008" t="s">
        <v>171</v>
      </c>
      <c r="P13008" t="s">
        <v>11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197</v>
      </c>
      <c r="C13009">
        <v>6387989</v>
      </c>
      <c r="D13009" t="s">
        <v>194</v>
      </c>
      <c r="E13009">
        <v>24</v>
      </c>
      <c r="F13009" s="1">
        <v>44809</v>
      </c>
      <c r="G13009" t="s">
        <v>8</v>
      </c>
      <c r="H13009" t="s">
        <v>26</v>
      </c>
      <c r="I13009" t="s">
        <v>22198</v>
      </c>
      <c r="J13009" t="s">
        <v>35425</v>
      </c>
      <c r="K13009" t="s">
        <v>24</v>
      </c>
      <c r="L13009">
        <v>1</v>
      </c>
      <c r="M13009" t="s">
        <v>3</v>
      </c>
      <c r="N13009" s="6">
        <v>322</v>
      </c>
      <c r="O13009" t="s">
        <v>23</v>
      </c>
      <c r="P13009" t="s">
        <v>22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197</v>
      </c>
      <c r="C13010">
        <v>6387989</v>
      </c>
      <c r="D13010" t="s">
        <v>194</v>
      </c>
      <c r="E13010">
        <v>49</v>
      </c>
      <c r="F13010" s="1">
        <v>44809</v>
      </c>
      <c r="G13010" t="s">
        <v>8</v>
      </c>
      <c r="H13010" t="s">
        <v>14</v>
      </c>
      <c r="I13010" t="s">
        <v>2747</v>
      </c>
      <c r="J13010" t="s">
        <v>35425</v>
      </c>
      <c r="K13010" t="s">
        <v>9</v>
      </c>
      <c r="L13010">
        <v>1</v>
      </c>
      <c r="M13010" t="s">
        <v>3</v>
      </c>
      <c r="N13010" s="6">
        <v>364</v>
      </c>
      <c r="O13010" t="s">
        <v>34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196</v>
      </c>
      <c r="C13011">
        <v>7444377</v>
      </c>
      <c r="D13011" t="s">
        <v>194</v>
      </c>
      <c r="E13011">
        <v>26</v>
      </c>
      <c r="F13011" s="1">
        <v>44809</v>
      </c>
      <c r="G13011" t="s">
        <v>140</v>
      </c>
      <c r="H13011" t="s">
        <v>14</v>
      </c>
      <c r="I13011" t="s">
        <v>5247</v>
      </c>
      <c r="J13011" t="s">
        <v>35425</v>
      </c>
      <c r="K13011" t="s">
        <v>636</v>
      </c>
      <c r="L13011">
        <v>1</v>
      </c>
      <c r="M13011" t="s">
        <v>3</v>
      </c>
      <c r="N13011" s="6">
        <v>817</v>
      </c>
      <c r="O13011" t="s">
        <v>35577</v>
      </c>
      <c r="P13011" t="s">
        <v>15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195</v>
      </c>
      <c r="C13012">
        <v>1323441</v>
      </c>
      <c r="D13012" t="s">
        <v>194</v>
      </c>
      <c r="E13012">
        <v>48</v>
      </c>
      <c r="F13012" s="1">
        <v>44809</v>
      </c>
      <c r="G13012" t="s">
        <v>8</v>
      </c>
      <c r="H13012" t="s">
        <v>14</v>
      </c>
      <c r="I13012" t="s">
        <v>19780</v>
      </c>
      <c r="J13012" t="s">
        <v>19</v>
      </c>
      <c r="K13012" t="s">
        <v>81</v>
      </c>
      <c r="L13012">
        <v>1</v>
      </c>
      <c r="M13012" t="s">
        <v>3</v>
      </c>
      <c r="N13012" s="6">
        <v>594</v>
      </c>
      <c r="O13012" t="s">
        <v>1830</v>
      </c>
      <c r="P13012" t="s">
        <v>64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194</v>
      </c>
      <c r="C13013">
        <v>5846530</v>
      </c>
      <c r="D13013" t="s">
        <v>260</v>
      </c>
      <c r="E13013">
        <v>48</v>
      </c>
      <c r="F13013" s="1">
        <v>44809</v>
      </c>
      <c r="G13013" t="s">
        <v>140</v>
      </c>
      <c r="H13013" t="s">
        <v>14</v>
      </c>
      <c r="I13013" t="s">
        <v>1010</v>
      </c>
      <c r="J13013" t="s">
        <v>5</v>
      </c>
      <c r="K13013" t="s">
        <v>18</v>
      </c>
      <c r="L13013">
        <v>1</v>
      </c>
      <c r="M13013" t="s">
        <v>3</v>
      </c>
      <c r="N13013" s="6">
        <v>725</v>
      </c>
      <c r="O13013" t="s">
        <v>266</v>
      </c>
      <c r="P13013" t="s">
        <v>54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194</v>
      </c>
      <c r="C13014">
        <v>5846530</v>
      </c>
      <c r="D13014" t="s">
        <v>194</v>
      </c>
      <c r="E13014">
        <v>63</v>
      </c>
      <c r="F13014" s="1">
        <v>44809</v>
      </c>
      <c r="G13014" t="s">
        <v>140</v>
      </c>
      <c r="H13014" t="s">
        <v>26</v>
      </c>
      <c r="I13014" t="s">
        <v>448</v>
      </c>
      <c r="J13014" t="s">
        <v>19</v>
      </c>
      <c r="K13014" t="s">
        <v>18</v>
      </c>
      <c r="L13014">
        <v>1</v>
      </c>
      <c r="M13014" t="s">
        <v>3</v>
      </c>
      <c r="N13014" s="6">
        <v>729</v>
      </c>
      <c r="O13014" t="s">
        <v>2898</v>
      </c>
      <c r="P13014" t="s">
        <v>22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192</v>
      </c>
      <c r="C13015">
        <v>1950223</v>
      </c>
      <c r="D13015" t="s">
        <v>194</v>
      </c>
      <c r="E13015">
        <v>28</v>
      </c>
      <c r="F13015" s="1">
        <v>44809</v>
      </c>
      <c r="G13015" t="s">
        <v>8</v>
      </c>
      <c r="H13015" t="s">
        <v>122</v>
      </c>
      <c r="I13015" t="s">
        <v>22193</v>
      </c>
      <c r="J13015" t="s">
        <v>19</v>
      </c>
      <c r="K13015" t="s">
        <v>29</v>
      </c>
      <c r="L13015">
        <v>1</v>
      </c>
      <c r="M13015" t="s">
        <v>3</v>
      </c>
      <c r="N13015" s="6">
        <v>958</v>
      </c>
      <c r="O13015" t="s">
        <v>23</v>
      </c>
      <c r="P13015" t="s">
        <v>22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192</v>
      </c>
      <c r="C13016">
        <v>1950223</v>
      </c>
      <c r="D13016" t="s">
        <v>260</v>
      </c>
      <c r="E13016">
        <v>34</v>
      </c>
      <c r="F13016" s="1">
        <v>44809</v>
      </c>
      <c r="G13016" t="s">
        <v>8</v>
      </c>
      <c r="H13016" t="s">
        <v>36</v>
      </c>
      <c r="I13016" t="s">
        <v>22191</v>
      </c>
      <c r="J13016" t="s">
        <v>19</v>
      </c>
      <c r="K13016" t="s">
        <v>29</v>
      </c>
      <c r="L13016">
        <v>1</v>
      </c>
      <c r="M13016" t="s">
        <v>3</v>
      </c>
      <c r="N13016" s="6">
        <v>925</v>
      </c>
      <c r="O13016" t="s">
        <v>472</v>
      </c>
      <c r="P13016" t="s">
        <v>111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190</v>
      </c>
      <c r="C13017">
        <v>1831905</v>
      </c>
      <c r="D13017" t="s">
        <v>194</v>
      </c>
      <c r="E13017">
        <v>35</v>
      </c>
      <c r="F13017" s="1">
        <v>44809</v>
      </c>
      <c r="G13017" t="s">
        <v>8</v>
      </c>
      <c r="H13017" t="s">
        <v>7</v>
      </c>
      <c r="I13017" t="s">
        <v>22189</v>
      </c>
      <c r="J13017" t="s">
        <v>19</v>
      </c>
      <c r="K13017" t="s">
        <v>24</v>
      </c>
      <c r="L13017">
        <v>1</v>
      </c>
      <c r="M13017" t="s">
        <v>3</v>
      </c>
      <c r="N13017" s="6">
        <v>499</v>
      </c>
      <c r="O13017" t="s">
        <v>138</v>
      </c>
      <c r="P13017" t="s">
        <v>130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188</v>
      </c>
      <c r="C13018">
        <v>954500</v>
      </c>
      <c r="D13018" t="s">
        <v>194</v>
      </c>
      <c r="E13018">
        <v>20</v>
      </c>
      <c r="F13018" s="1">
        <v>44809</v>
      </c>
      <c r="G13018" t="s">
        <v>8</v>
      </c>
      <c r="H13018" t="s">
        <v>26</v>
      </c>
      <c r="I13018" t="s">
        <v>148</v>
      </c>
      <c r="J13018" t="s">
        <v>19</v>
      </c>
      <c r="K13018" t="s">
        <v>147</v>
      </c>
      <c r="L13018">
        <v>1</v>
      </c>
      <c r="M13018" t="s">
        <v>3</v>
      </c>
      <c r="N13018" s="6">
        <v>641</v>
      </c>
      <c r="O13018" t="s">
        <v>138</v>
      </c>
      <c r="P13018" t="s">
        <v>130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187</v>
      </c>
      <c r="C13019">
        <v>4239638</v>
      </c>
      <c r="D13019" t="s">
        <v>194</v>
      </c>
      <c r="E13019">
        <v>38</v>
      </c>
      <c r="F13019" s="1">
        <v>44809</v>
      </c>
      <c r="G13019" t="s">
        <v>8</v>
      </c>
      <c r="H13019" t="s">
        <v>7</v>
      </c>
      <c r="I13019" t="s">
        <v>5080</v>
      </c>
      <c r="J13019" t="s">
        <v>35425</v>
      </c>
      <c r="K13019" t="s">
        <v>24</v>
      </c>
      <c r="L13019">
        <v>1</v>
      </c>
      <c r="M13019" t="s">
        <v>3</v>
      </c>
      <c r="N13019" s="6">
        <v>399</v>
      </c>
      <c r="O13019" t="s">
        <v>23</v>
      </c>
      <c r="P13019" t="s">
        <v>22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186</v>
      </c>
      <c r="C13020">
        <v>2877655</v>
      </c>
      <c r="D13020" t="s">
        <v>260</v>
      </c>
      <c r="E13020">
        <v>45</v>
      </c>
      <c r="F13020" s="1">
        <v>44809</v>
      </c>
      <c r="G13020" t="s">
        <v>8</v>
      </c>
      <c r="H13020" t="s">
        <v>36</v>
      </c>
      <c r="I13020" t="s">
        <v>3212</v>
      </c>
      <c r="J13020" t="s">
        <v>19</v>
      </c>
      <c r="K13020" t="s">
        <v>29</v>
      </c>
      <c r="L13020">
        <v>1</v>
      </c>
      <c r="M13020" t="s">
        <v>3</v>
      </c>
      <c r="N13020" s="6">
        <v>582</v>
      </c>
      <c r="O13020" t="s">
        <v>28</v>
      </c>
      <c r="P13020" t="s">
        <v>11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185</v>
      </c>
      <c r="C13021">
        <v>8046186</v>
      </c>
      <c r="D13021" t="s">
        <v>260</v>
      </c>
      <c r="E13021">
        <v>26</v>
      </c>
      <c r="F13021" s="1">
        <v>44809</v>
      </c>
      <c r="G13021" t="s">
        <v>8</v>
      </c>
      <c r="H13021" t="s">
        <v>36</v>
      </c>
      <c r="I13021" t="s">
        <v>1057</v>
      </c>
      <c r="J13021" t="s">
        <v>19</v>
      </c>
      <c r="K13021" t="s">
        <v>24</v>
      </c>
      <c r="L13021">
        <v>1</v>
      </c>
      <c r="M13021" t="s">
        <v>3</v>
      </c>
      <c r="N13021" s="6">
        <v>646</v>
      </c>
      <c r="O13021" t="s">
        <v>1915</v>
      </c>
      <c r="P13021" t="s">
        <v>1914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184</v>
      </c>
      <c r="C13022">
        <v>5987761</v>
      </c>
      <c r="D13022" t="s">
        <v>260</v>
      </c>
      <c r="E13022">
        <v>18</v>
      </c>
      <c r="F13022" s="1">
        <v>44809</v>
      </c>
      <c r="G13022" t="s">
        <v>8</v>
      </c>
      <c r="H13022" t="s">
        <v>7</v>
      </c>
      <c r="I13022" t="s">
        <v>167</v>
      </c>
      <c r="J13022" t="s">
        <v>5</v>
      </c>
      <c r="K13022" t="s">
        <v>4</v>
      </c>
      <c r="L13022">
        <v>1</v>
      </c>
      <c r="M13022" t="s">
        <v>3</v>
      </c>
      <c r="N13022" s="6">
        <v>885</v>
      </c>
      <c r="O13022" t="s">
        <v>28</v>
      </c>
      <c r="P13022" t="s">
        <v>11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184</v>
      </c>
      <c r="C13023">
        <v>5987761</v>
      </c>
      <c r="D13023" t="s">
        <v>194</v>
      </c>
      <c r="E13023">
        <v>51</v>
      </c>
      <c r="F13023" s="1">
        <v>44809</v>
      </c>
      <c r="G13023" t="s">
        <v>8</v>
      </c>
      <c r="H13023" t="s">
        <v>14</v>
      </c>
      <c r="I13023" t="s">
        <v>7141</v>
      </c>
      <c r="J13023" t="s">
        <v>38</v>
      </c>
      <c r="K13023" t="s">
        <v>29</v>
      </c>
      <c r="L13023">
        <v>1</v>
      </c>
      <c r="M13023" t="s">
        <v>3</v>
      </c>
      <c r="N13023" s="6">
        <v>540</v>
      </c>
      <c r="O13023" t="s">
        <v>472</v>
      </c>
      <c r="P13023" t="s">
        <v>111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183</v>
      </c>
      <c r="C13024">
        <v>8319340</v>
      </c>
      <c r="D13024" t="s">
        <v>260</v>
      </c>
      <c r="E13024">
        <v>37</v>
      </c>
      <c r="F13024" s="1">
        <v>44809</v>
      </c>
      <c r="G13024" t="s">
        <v>8</v>
      </c>
      <c r="H13024" t="s">
        <v>26</v>
      </c>
      <c r="I13024" t="s">
        <v>22182</v>
      </c>
      <c r="J13024" t="s">
        <v>19</v>
      </c>
      <c r="K13024" t="s">
        <v>24</v>
      </c>
      <c r="L13024">
        <v>1</v>
      </c>
      <c r="M13024" t="s">
        <v>3</v>
      </c>
      <c r="N13024" s="6">
        <v>777</v>
      </c>
      <c r="O13024" t="s">
        <v>521</v>
      </c>
      <c r="P13024" t="s">
        <v>43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181</v>
      </c>
      <c r="C13025">
        <v>8215922</v>
      </c>
      <c r="D13025" t="s">
        <v>194</v>
      </c>
      <c r="E13025">
        <v>44</v>
      </c>
      <c r="F13025" s="1">
        <v>44809</v>
      </c>
      <c r="G13025" t="s">
        <v>8</v>
      </c>
      <c r="H13025" t="s">
        <v>14</v>
      </c>
      <c r="I13025" t="s">
        <v>5075</v>
      </c>
      <c r="J13025" t="s">
        <v>38</v>
      </c>
      <c r="K13025" t="s">
        <v>24</v>
      </c>
      <c r="L13025">
        <v>1</v>
      </c>
      <c r="M13025" t="s">
        <v>3</v>
      </c>
      <c r="N13025" s="6">
        <v>574</v>
      </c>
      <c r="O13025" t="s">
        <v>23</v>
      </c>
      <c r="P13025" t="s">
        <v>22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180</v>
      </c>
      <c r="C13026">
        <v>4236264</v>
      </c>
      <c r="D13026" t="s">
        <v>194</v>
      </c>
      <c r="E13026">
        <v>74</v>
      </c>
      <c r="F13026" s="1">
        <v>44809</v>
      </c>
      <c r="G13026" t="s">
        <v>8</v>
      </c>
      <c r="H13026" t="s">
        <v>36</v>
      </c>
      <c r="I13026" t="s">
        <v>9457</v>
      </c>
      <c r="J13026" t="s">
        <v>19</v>
      </c>
      <c r="K13026" t="s">
        <v>81</v>
      </c>
      <c r="L13026">
        <v>1</v>
      </c>
      <c r="M13026" t="s">
        <v>3</v>
      </c>
      <c r="N13026" s="6">
        <v>1115</v>
      </c>
      <c r="O13026" t="s">
        <v>48</v>
      </c>
      <c r="P13026" t="s">
        <v>47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179</v>
      </c>
      <c r="C13027">
        <v>3250940</v>
      </c>
      <c r="D13027" t="s">
        <v>194</v>
      </c>
      <c r="E13027">
        <v>39</v>
      </c>
      <c r="F13027" s="1">
        <v>44809</v>
      </c>
      <c r="G13027" t="s">
        <v>8</v>
      </c>
      <c r="H13027" t="s">
        <v>14</v>
      </c>
      <c r="I13027" t="s">
        <v>12571</v>
      </c>
      <c r="J13027" t="s">
        <v>35425</v>
      </c>
      <c r="K13027" t="s">
        <v>24</v>
      </c>
      <c r="L13027">
        <v>1</v>
      </c>
      <c r="M13027" t="s">
        <v>3</v>
      </c>
      <c r="N13027" s="6">
        <v>530</v>
      </c>
      <c r="O13027" t="s">
        <v>784</v>
      </c>
      <c r="P13027" t="s">
        <v>239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178</v>
      </c>
      <c r="C13028">
        <v>4438603</v>
      </c>
      <c r="D13028" t="s">
        <v>194</v>
      </c>
      <c r="E13028">
        <v>48</v>
      </c>
      <c r="F13028" s="1">
        <v>44809</v>
      </c>
      <c r="G13028" t="s">
        <v>8</v>
      </c>
      <c r="H13028" t="s">
        <v>26</v>
      </c>
      <c r="I13028" t="s">
        <v>13018</v>
      </c>
      <c r="J13028" t="s">
        <v>35425</v>
      </c>
      <c r="K13028" t="s">
        <v>81</v>
      </c>
      <c r="L13028">
        <v>1</v>
      </c>
      <c r="M13028" t="s">
        <v>3</v>
      </c>
      <c r="N13028" s="6">
        <v>376</v>
      </c>
      <c r="O13028" t="s">
        <v>171</v>
      </c>
      <c r="P13028" t="s">
        <v>11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177</v>
      </c>
      <c r="C13029">
        <v>8214811</v>
      </c>
      <c r="D13029" t="s">
        <v>194</v>
      </c>
      <c r="E13029">
        <v>74</v>
      </c>
      <c r="F13029" s="1">
        <v>44809</v>
      </c>
      <c r="G13029" t="s">
        <v>8</v>
      </c>
      <c r="H13029" t="s">
        <v>14</v>
      </c>
      <c r="I13029" t="s">
        <v>4859</v>
      </c>
      <c r="J13029" t="s">
        <v>19</v>
      </c>
      <c r="K13029" t="s">
        <v>18</v>
      </c>
      <c r="L13029">
        <v>1</v>
      </c>
      <c r="M13029" t="s">
        <v>3</v>
      </c>
      <c r="N13029" s="6">
        <v>1323</v>
      </c>
      <c r="O13029" t="s">
        <v>34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176</v>
      </c>
      <c r="C13030">
        <v>8689943</v>
      </c>
      <c r="D13030" t="s">
        <v>194</v>
      </c>
      <c r="E13030">
        <v>31</v>
      </c>
      <c r="F13030" s="1">
        <v>44809</v>
      </c>
      <c r="G13030" t="s">
        <v>8</v>
      </c>
      <c r="H13030" t="s">
        <v>7</v>
      </c>
      <c r="I13030" t="s">
        <v>4012</v>
      </c>
      <c r="J13030" t="s">
        <v>35425</v>
      </c>
      <c r="K13030" t="s">
        <v>18</v>
      </c>
      <c r="L13030">
        <v>1</v>
      </c>
      <c r="M13030" t="s">
        <v>3</v>
      </c>
      <c r="N13030" s="6">
        <v>685</v>
      </c>
      <c r="O13030" t="s">
        <v>289</v>
      </c>
      <c r="P13030" t="s">
        <v>43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175</v>
      </c>
      <c r="C13031">
        <v>4615410</v>
      </c>
      <c r="D13031" t="s">
        <v>194</v>
      </c>
      <c r="E13031">
        <v>36</v>
      </c>
      <c r="F13031" s="1">
        <v>44809</v>
      </c>
      <c r="G13031" t="s">
        <v>8</v>
      </c>
      <c r="H13031" t="s">
        <v>14</v>
      </c>
      <c r="I13031" t="s">
        <v>165</v>
      </c>
      <c r="J13031" t="s">
        <v>19</v>
      </c>
      <c r="K13031" t="s">
        <v>18</v>
      </c>
      <c r="L13031">
        <v>1</v>
      </c>
      <c r="M13031" t="s">
        <v>3</v>
      </c>
      <c r="N13031" s="6">
        <v>666</v>
      </c>
      <c r="O13031" t="s">
        <v>28</v>
      </c>
      <c r="P13031" t="s">
        <v>11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174</v>
      </c>
      <c r="C13032">
        <v>375474</v>
      </c>
      <c r="D13032" t="s">
        <v>194</v>
      </c>
      <c r="E13032">
        <v>24</v>
      </c>
      <c r="F13032" s="1">
        <v>44809</v>
      </c>
      <c r="G13032" t="s">
        <v>8</v>
      </c>
      <c r="H13032" t="s">
        <v>14</v>
      </c>
      <c r="I13032" t="s">
        <v>6424</v>
      </c>
      <c r="J13032" t="s">
        <v>35425</v>
      </c>
      <c r="K13032" t="s">
        <v>24</v>
      </c>
      <c r="L13032">
        <v>1</v>
      </c>
      <c r="M13032" t="s">
        <v>3</v>
      </c>
      <c r="N13032" s="6">
        <v>375</v>
      </c>
      <c r="O13032" t="s">
        <v>12190</v>
      </c>
      <c r="P13032" t="s">
        <v>22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173</v>
      </c>
      <c r="C13033">
        <v>1768763</v>
      </c>
      <c r="D13033" t="s">
        <v>260</v>
      </c>
      <c r="E13033">
        <v>38</v>
      </c>
      <c r="F13033" s="1">
        <v>44809</v>
      </c>
      <c r="G13033" t="s">
        <v>8</v>
      </c>
      <c r="H13033" t="s">
        <v>50</v>
      </c>
      <c r="I13033" t="s">
        <v>13955</v>
      </c>
      <c r="J13033" t="s">
        <v>19</v>
      </c>
      <c r="K13033" t="s">
        <v>18</v>
      </c>
      <c r="L13033">
        <v>1</v>
      </c>
      <c r="M13033" t="s">
        <v>3</v>
      </c>
      <c r="N13033" s="6">
        <v>845</v>
      </c>
      <c r="O13033" t="s">
        <v>23</v>
      </c>
      <c r="P13033" t="s">
        <v>22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172</v>
      </c>
      <c r="C13034">
        <v>6788987</v>
      </c>
      <c r="D13034" t="s">
        <v>260</v>
      </c>
      <c r="E13034">
        <v>52</v>
      </c>
      <c r="F13034" s="1">
        <v>44809</v>
      </c>
      <c r="G13034" t="s">
        <v>8</v>
      </c>
      <c r="H13034" t="s">
        <v>26</v>
      </c>
      <c r="I13034" t="s">
        <v>20141</v>
      </c>
      <c r="J13034" t="s">
        <v>5</v>
      </c>
      <c r="K13034" t="s">
        <v>4</v>
      </c>
      <c r="L13034">
        <v>1</v>
      </c>
      <c r="M13034" t="s">
        <v>3</v>
      </c>
      <c r="N13034" s="6">
        <v>791</v>
      </c>
      <c r="O13034" t="s">
        <v>34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171</v>
      </c>
      <c r="C13035">
        <v>3925434</v>
      </c>
      <c r="D13035" t="s">
        <v>260</v>
      </c>
      <c r="E13035">
        <v>49</v>
      </c>
      <c r="F13035" s="1">
        <v>44809</v>
      </c>
      <c r="G13035" t="s">
        <v>8</v>
      </c>
      <c r="H13035" t="s">
        <v>50</v>
      </c>
      <c r="I13035" t="s">
        <v>1063</v>
      </c>
      <c r="J13035" t="s">
        <v>5</v>
      </c>
      <c r="K13035" t="s">
        <v>24</v>
      </c>
      <c r="L13035">
        <v>1</v>
      </c>
      <c r="M13035" t="s">
        <v>3</v>
      </c>
      <c r="N13035" s="6">
        <v>735</v>
      </c>
      <c r="O13035" t="s">
        <v>269</v>
      </c>
      <c r="P13035" t="s">
        <v>97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170</v>
      </c>
      <c r="C13036">
        <v>560278</v>
      </c>
      <c r="D13036" t="s">
        <v>194</v>
      </c>
      <c r="E13036">
        <v>31</v>
      </c>
      <c r="F13036" s="1">
        <v>44809</v>
      </c>
      <c r="G13036" t="s">
        <v>8</v>
      </c>
      <c r="H13036" t="s">
        <v>50</v>
      </c>
      <c r="I13036" t="s">
        <v>989</v>
      </c>
      <c r="J13036" t="s">
        <v>35425</v>
      </c>
      <c r="K13036" t="s">
        <v>9</v>
      </c>
      <c r="L13036">
        <v>1</v>
      </c>
      <c r="M13036" t="s">
        <v>3</v>
      </c>
      <c r="N13036" s="6">
        <v>457</v>
      </c>
      <c r="O13036" t="s">
        <v>138</v>
      </c>
      <c r="P13036" t="s">
        <v>130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169</v>
      </c>
      <c r="C13037">
        <v>40014</v>
      </c>
      <c r="D13037" t="s">
        <v>194</v>
      </c>
      <c r="E13037">
        <v>31</v>
      </c>
      <c r="F13037" s="1">
        <v>44809</v>
      </c>
      <c r="G13037" t="s">
        <v>8</v>
      </c>
      <c r="H13037" t="s">
        <v>26</v>
      </c>
      <c r="I13037" t="s">
        <v>13118</v>
      </c>
      <c r="J13037" t="s">
        <v>35425</v>
      </c>
      <c r="K13037" t="s">
        <v>9</v>
      </c>
      <c r="L13037">
        <v>1</v>
      </c>
      <c r="M13037" t="s">
        <v>3</v>
      </c>
      <c r="N13037" s="6">
        <v>685</v>
      </c>
      <c r="O13037" t="s">
        <v>1566</v>
      </c>
      <c r="P13037" t="s">
        <v>54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168</v>
      </c>
      <c r="C13038">
        <v>5991875</v>
      </c>
      <c r="D13038" t="s">
        <v>260</v>
      </c>
      <c r="E13038">
        <v>18</v>
      </c>
      <c r="F13038" s="1">
        <v>44809</v>
      </c>
      <c r="G13038" t="s">
        <v>197</v>
      </c>
      <c r="H13038" t="s">
        <v>36</v>
      </c>
      <c r="I13038" t="s">
        <v>3172</v>
      </c>
      <c r="J13038" t="s">
        <v>19</v>
      </c>
      <c r="K13038" t="s">
        <v>18</v>
      </c>
      <c r="L13038">
        <v>1</v>
      </c>
      <c r="M13038" t="s">
        <v>3</v>
      </c>
      <c r="N13038" s="6">
        <v>889</v>
      </c>
      <c r="O13038" t="s">
        <v>223</v>
      </c>
      <c r="P13038" t="s">
        <v>11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167</v>
      </c>
      <c r="C13039">
        <v>392371</v>
      </c>
      <c r="D13039" t="s">
        <v>194</v>
      </c>
      <c r="E13039">
        <v>74</v>
      </c>
      <c r="F13039" s="1">
        <v>44809</v>
      </c>
      <c r="G13039" t="s">
        <v>8</v>
      </c>
      <c r="H13039" t="s">
        <v>185</v>
      </c>
      <c r="I13039" t="s">
        <v>2079</v>
      </c>
      <c r="J13039" t="s">
        <v>35425</v>
      </c>
      <c r="K13039" t="s">
        <v>4</v>
      </c>
      <c r="L13039">
        <v>1</v>
      </c>
      <c r="M13039" t="s">
        <v>3</v>
      </c>
      <c r="N13039" s="6">
        <v>432</v>
      </c>
      <c r="O13039" t="s">
        <v>171</v>
      </c>
      <c r="P13039" t="s">
        <v>11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167</v>
      </c>
      <c r="C13040">
        <v>392371</v>
      </c>
      <c r="D13040" t="s">
        <v>194</v>
      </c>
      <c r="E13040">
        <v>42</v>
      </c>
      <c r="F13040" s="1">
        <v>44809</v>
      </c>
      <c r="G13040" t="s">
        <v>8</v>
      </c>
      <c r="H13040" t="s">
        <v>7</v>
      </c>
      <c r="I13040" t="s">
        <v>4282</v>
      </c>
      <c r="J13040" t="s">
        <v>35425</v>
      </c>
      <c r="K13040" t="s">
        <v>18</v>
      </c>
      <c r="L13040">
        <v>1</v>
      </c>
      <c r="M13040" t="s">
        <v>3</v>
      </c>
      <c r="N13040" s="6">
        <v>468</v>
      </c>
      <c r="O13040" t="s">
        <v>48</v>
      </c>
      <c r="P13040" t="s">
        <v>47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166</v>
      </c>
      <c r="C13041">
        <v>4493858</v>
      </c>
      <c r="D13041" t="s">
        <v>194</v>
      </c>
      <c r="E13041">
        <v>41</v>
      </c>
      <c r="F13041" s="1">
        <v>44809</v>
      </c>
      <c r="G13041" t="s">
        <v>8</v>
      </c>
      <c r="H13041" t="s">
        <v>26</v>
      </c>
      <c r="I13041" t="s">
        <v>5256</v>
      </c>
      <c r="J13041" t="s">
        <v>19</v>
      </c>
      <c r="K13041" t="s">
        <v>81</v>
      </c>
      <c r="L13041">
        <v>1</v>
      </c>
      <c r="M13041" t="s">
        <v>3</v>
      </c>
      <c r="N13041" s="6">
        <v>968</v>
      </c>
      <c r="O13041" t="s">
        <v>171</v>
      </c>
      <c r="P13041" t="s">
        <v>11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165</v>
      </c>
      <c r="C13042">
        <v>8523103</v>
      </c>
      <c r="D13042" t="s">
        <v>260</v>
      </c>
      <c r="E13042">
        <v>59</v>
      </c>
      <c r="F13042" s="1">
        <v>44809</v>
      </c>
      <c r="G13042" t="s">
        <v>8</v>
      </c>
      <c r="H13042" t="s">
        <v>14</v>
      </c>
      <c r="I13042" t="s">
        <v>22164</v>
      </c>
      <c r="J13042" t="s">
        <v>19</v>
      </c>
      <c r="K13042" t="s">
        <v>24</v>
      </c>
      <c r="L13042">
        <v>1</v>
      </c>
      <c r="M13042" t="s">
        <v>3</v>
      </c>
      <c r="N13042" s="6">
        <v>1199</v>
      </c>
      <c r="O13042" t="s">
        <v>1448</v>
      </c>
      <c r="P13042" t="s">
        <v>11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163</v>
      </c>
      <c r="C13043">
        <v>7059954</v>
      </c>
      <c r="D13043" t="s">
        <v>194</v>
      </c>
      <c r="E13043">
        <v>52</v>
      </c>
      <c r="F13043" s="1">
        <v>44809</v>
      </c>
      <c r="G13043" t="s">
        <v>8</v>
      </c>
      <c r="H13043" t="s">
        <v>122</v>
      </c>
      <c r="I13043" t="s">
        <v>12215</v>
      </c>
      <c r="J13043" t="s">
        <v>35425</v>
      </c>
      <c r="K13043" t="s">
        <v>9</v>
      </c>
      <c r="L13043">
        <v>1</v>
      </c>
      <c r="M13043" t="s">
        <v>3</v>
      </c>
      <c r="N13043" s="6">
        <v>399</v>
      </c>
      <c r="O13043" t="s">
        <v>590</v>
      </c>
      <c r="P13043" t="s">
        <v>239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162</v>
      </c>
      <c r="C13044">
        <v>1448155</v>
      </c>
      <c r="D13044" t="s">
        <v>194</v>
      </c>
      <c r="E13044">
        <v>43</v>
      </c>
      <c r="F13044" s="1">
        <v>44809</v>
      </c>
      <c r="G13044" t="s">
        <v>8</v>
      </c>
      <c r="H13044" t="s">
        <v>14</v>
      </c>
      <c r="I13044" t="s">
        <v>2157</v>
      </c>
      <c r="J13044" t="s">
        <v>35425</v>
      </c>
      <c r="K13044" t="s">
        <v>18</v>
      </c>
      <c r="L13044">
        <v>1</v>
      </c>
      <c r="M13044" t="s">
        <v>3</v>
      </c>
      <c r="N13044" s="6">
        <v>399</v>
      </c>
      <c r="O13044" t="s">
        <v>3257</v>
      </c>
      <c r="P13044" t="s">
        <v>111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161</v>
      </c>
      <c r="C13045">
        <v>89167</v>
      </c>
      <c r="D13045" t="s">
        <v>194</v>
      </c>
      <c r="E13045">
        <v>18</v>
      </c>
      <c r="F13045" s="1">
        <v>44809</v>
      </c>
      <c r="G13045" t="s">
        <v>8</v>
      </c>
      <c r="H13045" t="s">
        <v>36</v>
      </c>
      <c r="I13045" t="s">
        <v>3411</v>
      </c>
      <c r="J13045" t="s">
        <v>35425</v>
      </c>
      <c r="K13045" t="s">
        <v>4</v>
      </c>
      <c r="L13045">
        <v>1</v>
      </c>
      <c r="M13045" t="s">
        <v>3</v>
      </c>
      <c r="N13045" s="6">
        <v>442</v>
      </c>
      <c r="O13045" t="s">
        <v>753</v>
      </c>
      <c r="P13045" t="s">
        <v>111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160</v>
      </c>
      <c r="C13046">
        <v>3815983</v>
      </c>
      <c r="D13046" t="s">
        <v>194</v>
      </c>
      <c r="E13046">
        <v>19</v>
      </c>
      <c r="F13046" s="1">
        <v>44809</v>
      </c>
      <c r="G13046" t="s">
        <v>8</v>
      </c>
      <c r="H13046" t="s">
        <v>14</v>
      </c>
      <c r="I13046" t="s">
        <v>12112</v>
      </c>
      <c r="J13046" t="s">
        <v>35425</v>
      </c>
      <c r="K13046" t="s">
        <v>4</v>
      </c>
      <c r="L13046">
        <v>1</v>
      </c>
      <c r="M13046" t="s">
        <v>3</v>
      </c>
      <c r="N13046" s="6">
        <v>582</v>
      </c>
      <c r="O13046" t="s">
        <v>540</v>
      </c>
      <c r="P13046" t="s">
        <v>337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160</v>
      </c>
      <c r="C13047">
        <v>3815983</v>
      </c>
      <c r="D13047" t="s">
        <v>260</v>
      </c>
      <c r="E13047">
        <v>36</v>
      </c>
      <c r="F13047" s="1">
        <v>44809</v>
      </c>
      <c r="G13047" t="s">
        <v>140</v>
      </c>
      <c r="H13047" t="s">
        <v>50</v>
      </c>
      <c r="I13047" t="s">
        <v>3174</v>
      </c>
      <c r="J13047" t="s">
        <v>19</v>
      </c>
      <c r="K13047" t="s">
        <v>9</v>
      </c>
      <c r="L13047">
        <v>1</v>
      </c>
      <c r="M13047" t="s">
        <v>3</v>
      </c>
      <c r="N13047" s="6">
        <v>1152</v>
      </c>
      <c r="O13047" t="s">
        <v>256</v>
      </c>
      <c r="P13047" t="s">
        <v>255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159</v>
      </c>
      <c r="C13048">
        <v>8585455</v>
      </c>
      <c r="D13048" t="s">
        <v>194</v>
      </c>
      <c r="E13048">
        <v>22</v>
      </c>
      <c r="F13048" s="1">
        <v>44809</v>
      </c>
      <c r="G13048" t="s">
        <v>8</v>
      </c>
      <c r="H13048" t="s">
        <v>26</v>
      </c>
      <c r="I13048" t="s">
        <v>22158</v>
      </c>
      <c r="J13048" t="s">
        <v>35425</v>
      </c>
      <c r="K13048" t="s">
        <v>24</v>
      </c>
      <c r="L13048">
        <v>1</v>
      </c>
      <c r="M13048" t="s">
        <v>3</v>
      </c>
      <c r="N13048" s="6">
        <v>318</v>
      </c>
      <c r="O13048" t="s">
        <v>590</v>
      </c>
      <c r="P13048" t="s">
        <v>239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157</v>
      </c>
      <c r="C13049">
        <v>6812730</v>
      </c>
      <c r="D13049" t="s">
        <v>260</v>
      </c>
      <c r="E13049">
        <v>67</v>
      </c>
      <c r="F13049" s="1">
        <v>44809</v>
      </c>
      <c r="G13049" t="s">
        <v>8</v>
      </c>
      <c r="H13049" t="s">
        <v>7</v>
      </c>
      <c r="I13049" t="s">
        <v>9571</v>
      </c>
      <c r="J13049" t="s">
        <v>19</v>
      </c>
      <c r="K13049" t="s">
        <v>4</v>
      </c>
      <c r="L13049">
        <v>1</v>
      </c>
      <c r="M13049" t="s">
        <v>3</v>
      </c>
      <c r="N13049" s="6">
        <v>1299</v>
      </c>
      <c r="O13049" t="s">
        <v>34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156</v>
      </c>
      <c r="C13050">
        <v>4903730</v>
      </c>
      <c r="D13050" t="s">
        <v>194</v>
      </c>
      <c r="E13050">
        <v>71</v>
      </c>
      <c r="F13050" s="1">
        <v>44809</v>
      </c>
      <c r="G13050" t="s">
        <v>8</v>
      </c>
      <c r="H13050" t="s">
        <v>26</v>
      </c>
      <c r="I13050" t="s">
        <v>434</v>
      </c>
      <c r="J13050" t="s">
        <v>71</v>
      </c>
      <c r="K13050" t="s">
        <v>70</v>
      </c>
      <c r="L13050">
        <v>1</v>
      </c>
      <c r="M13050" t="s">
        <v>3</v>
      </c>
      <c r="N13050" s="6">
        <v>458</v>
      </c>
      <c r="O13050" t="s">
        <v>22155</v>
      </c>
      <c r="P13050" t="s">
        <v>11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154</v>
      </c>
      <c r="C13051">
        <v>7416365</v>
      </c>
      <c r="D13051" t="s">
        <v>194</v>
      </c>
      <c r="E13051">
        <v>20</v>
      </c>
      <c r="F13051" s="1">
        <v>44809</v>
      </c>
      <c r="G13051" t="s">
        <v>8</v>
      </c>
      <c r="H13051" t="s">
        <v>14</v>
      </c>
      <c r="I13051" t="s">
        <v>954</v>
      </c>
      <c r="J13051" t="s">
        <v>71</v>
      </c>
      <c r="K13051" t="s">
        <v>70</v>
      </c>
      <c r="L13051">
        <v>1</v>
      </c>
      <c r="M13051" t="s">
        <v>3</v>
      </c>
      <c r="N13051" s="6">
        <v>499</v>
      </c>
      <c r="O13051" t="s">
        <v>48</v>
      </c>
      <c r="P13051" t="s">
        <v>47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153</v>
      </c>
      <c r="C13052">
        <v>5448161</v>
      </c>
      <c r="D13052" t="s">
        <v>194</v>
      </c>
      <c r="E13052">
        <v>39</v>
      </c>
      <c r="F13052" s="1">
        <v>44809</v>
      </c>
      <c r="G13052" t="s">
        <v>8</v>
      </c>
      <c r="H13052" t="s">
        <v>26</v>
      </c>
      <c r="I13052" t="s">
        <v>9482</v>
      </c>
      <c r="J13052" t="s">
        <v>35425</v>
      </c>
      <c r="K13052" t="s">
        <v>29</v>
      </c>
      <c r="L13052">
        <v>1</v>
      </c>
      <c r="M13052" t="s">
        <v>3</v>
      </c>
      <c r="N13052" s="6">
        <v>481</v>
      </c>
      <c r="O13052" t="s">
        <v>416</v>
      </c>
      <c r="P13052" t="s">
        <v>15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152</v>
      </c>
      <c r="C13053">
        <v>9951608</v>
      </c>
      <c r="D13053" t="s">
        <v>194</v>
      </c>
      <c r="E13053">
        <v>24</v>
      </c>
      <c r="F13053" s="1">
        <v>44809</v>
      </c>
      <c r="G13053" t="s">
        <v>140</v>
      </c>
      <c r="H13053" t="s">
        <v>122</v>
      </c>
      <c r="I13053" t="s">
        <v>3762</v>
      </c>
      <c r="J13053" t="s">
        <v>35425</v>
      </c>
      <c r="K13053" t="s">
        <v>9</v>
      </c>
      <c r="L13053">
        <v>1</v>
      </c>
      <c r="M13053" t="s">
        <v>3</v>
      </c>
      <c r="N13053" s="6">
        <v>699</v>
      </c>
      <c r="O13053" t="s">
        <v>590</v>
      </c>
      <c r="P13053" t="s">
        <v>239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151</v>
      </c>
      <c r="C13054">
        <v>2268128</v>
      </c>
      <c r="D13054" t="s">
        <v>194</v>
      </c>
      <c r="E13054">
        <v>34</v>
      </c>
      <c r="F13054" s="1">
        <v>44809</v>
      </c>
      <c r="G13054" t="s">
        <v>8</v>
      </c>
      <c r="H13054" t="s">
        <v>36</v>
      </c>
      <c r="I13054" t="s">
        <v>11982</v>
      </c>
      <c r="J13054" t="s">
        <v>35425</v>
      </c>
      <c r="K13054" t="s">
        <v>24</v>
      </c>
      <c r="L13054">
        <v>1</v>
      </c>
      <c r="M13054" t="s">
        <v>3</v>
      </c>
      <c r="N13054" s="6">
        <v>381</v>
      </c>
      <c r="O13054" t="s">
        <v>1985</v>
      </c>
      <c r="P13054" t="s">
        <v>337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150</v>
      </c>
      <c r="C13055">
        <v>4090536</v>
      </c>
      <c r="D13055" t="s">
        <v>194</v>
      </c>
      <c r="E13055">
        <v>45</v>
      </c>
      <c r="F13055" s="1">
        <v>44809</v>
      </c>
      <c r="G13055" t="s">
        <v>8</v>
      </c>
      <c r="H13055" t="s">
        <v>26</v>
      </c>
      <c r="I13055" t="s">
        <v>9571</v>
      </c>
      <c r="J13055" t="s">
        <v>19</v>
      </c>
      <c r="K13055" t="s">
        <v>4</v>
      </c>
      <c r="L13055">
        <v>1</v>
      </c>
      <c r="M13055" t="s">
        <v>3</v>
      </c>
      <c r="N13055" s="6">
        <v>1299</v>
      </c>
      <c r="O13055" t="s">
        <v>124</v>
      </c>
      <c r="P13055" t="s">
        <v>97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149</v>
      </c>
      <c r="C13056">
        <v>9708125</v>
      </c>
      <c r="D13056" t="s">
        <v>194</v>
      </c>
      <c r="E13056">
        <v>41</v>
      </c>
      <c r="F13056" s="1">
        <v>44809</v>
      </c>
      <c r="G13056" t="s">
        <v>8</v>
      </c>
      <c r="H13056" t="s">
        <v>7</v>
      </c>
      <c r="I13056" t="s">
        <v>637</v>
      </c>
      <c r="J13056" t="s">
        <v>35425</v>
      </c>
      <c r="K13056" t="s">
        <v>636</v>
      </c>
      <c r="L13056">
        <v>1</v>
      </c>
      <c r="M13056" t="s">
        <v>3</v>
      </c>
      <c r="N13056" s="6">
        <v>527</v>
      </c>
      <c r="O13056" t="s">
        <v>23</v>
      </c>
      <c r="P13056" t="s">
        <v>22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147</v>
      </c>
      <c r="C13057">
        <v>2285349</v>
      </c>
      <c r="D13057" t="s">
        <v>194</v>
      </c>
      <c r="E13057">
        <v>22</v>
      </c>
      <c r="F13057" s="1">
        <v>44809</v>
      </c>
      <c r="G13057" t="s">
        <v>8</v>
      </c>
      <c r="H13057" t="s">
        <v>14</v>
      </c>
      <c r="I13057" t="s">
        <v>22148</v>
      </c>
      <c r="J13057" t="s">
        <v>35425</v>
      </c>
      <c r="K13057" t="s">
        <v>2178</v>
      </c>
      <c r="L13057">
        <v>1</v>
      </c>
      <c r="M13057" t="s">
        <v>3</v>
      </c>
      <c r="N13057" s="6">
        <v>798</v>
      </c>
      <c r="O13057" t="s">
        <v>23</v>
      </c>
      <c r="P13057" t="s">
        <v>22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147</v>
      </c>
      <c r="C13058">
        <v>2285349</v>
      </c>
      <c r="D13058" t="s">
        <v>194</v>
      </c>
      <c r="E13058">
        <v>66</v>
      </c>
      <c r="F13058" s="1">
        <v>44809</v>
      </c>
      <c r="G13058" t="s">
        <v>8</v>
      </c>
      <c r="H13058" t="s">
        <v>26</v>
      </c>
      <c r="I13058" t="s">
        <v>7482</v>
      </c>
      <c r="J13058" t="s">
        <v>35425</v>
      </c>
      <c r="K13058" t="s">
        <v>636</v>
      </c>
      <c r="L13058">
        <v>1</v>
      </c>
      <c r="M13058" t="s">
        <v>3</v>
      </c>
      <c r="N13058" s="6">
        <v>718</v>
      </c>
      <c r="O13058" t="s">
        <v>23</v>
      </c>
      <c r="P13058" t="s">
        <v>22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146</v>
      </c>
      <c r="C13059">
        <v>7158425</v>
      </c>
      <c r="D13059" t="s">
        <v>194</v>
      </c>
      <c r="E13059">
        <v>56</v>
      </c>
      <c r="F13059" s="1">
        <v>44809</v>
      </c>
      <c r="G13059" t="s">
        <v>8</v>
      </c>
      <c r="H13059" t="s">
        <v>14</v>
      </c>
      <c r="I13059" t="s">
        <v>1478</v>
      </c>
      <c r="J13059" t="s">
        <v>71</v>
      </c>
      <c r="K13059" t="s">
        <v>70</v>
      </c>
      <c r="L13059">
        <v>1</v>
      </c>
      <c r="M13059" t="s">
        <v>3</v>
      </c>
      <c r="N13059" s="6">
        <v>563</v>
      </c>
      <c r="O13059" t="s">
        <v>12454</v>
      </c>
      <c r="P13059" t="s">
        <v>16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145</v>
      </c>
      <c r="C13060">
        <v>7056998</v>
      </c>
      <c r="D13060" t="s">
        <v>194</v>
      </c>
      <c r="E13060">
        <v>43</v>
      </c>
      <c r="F13060" s="1">
        <v>44809</v>
      </c>
      <c r="G13060" t="s">
        <v>8</v>
      </c>
      <c r="H13060" t="s">
        <v>14</v>
      </c>
      <c r="I13060" t="s">
        <v>3953</v>
      </c>
      <c r="J13060" t="s">
        <v>35425</v>
      </c>
      <c r="K13060" t="s">
        <v>18</v>
      </c>
      <c r="L13060">
        <v>1</v>
      </c>
      <c r="M13060" t="s">
        <v>3</v>
      </c>
      <c r="N13060" s="6">
        <v>754</v>
      </c>
      <c r="O13060" t="s">
        <v>275</v>
      </c>
      <c r="P13060" t="s">
        <v>76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144</v>
      </c>
      <c r="C13061">
        <v>5029793</v>
      </c>
      <c r="D13061" t="s">
        <v>194</v>
      </c>
      <c r="E13061">
        <v>21</v>
      </c>
      <c r="F13061" s="1">
        <v>44809</v>
      </c>
      <c r="G13061" t="s">
        <v>140</v>
      </c>
      <c r="H13061" t="s">
        <v>14</v>
      </c>
      <c r="I13061" t="s">
        <v>2539</v>
      </c>
      <c r="J13061" t="s">
        <v>35425</v>
      </c>
      <c r="K13061" t="s">
        <v>9</v>
      </c>
      <c r="L13061">
        <v>1</v>
      </c>
      <c r="M13061" t="s">
        <v>3</v>
      </c>
      <c r="N13061" s="6">
        <v>316</v>
      </c>
      <c r="O13061" t="s">
        <v>2384</v>
      </c>
      <c r="P13061" t="s">
        <v>64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143</v>
      </c>
      <c r="C13062">
        <v>2115873</v>
      </c>
      <c r="D13062" t="s">
        <v>194</v>
      </c>
      <c r="E13062">
        <v>45</v>
      </c>
      <c r="F13062" s="1">
        <v>44809</v>
      </c>
      <c r="G13062" t="s">
        <v>8</v>
      </c>
      <c r="H13062" t="s">
        <v>7</v>
      </c>
      <c r="I13062" t="s">
        <v>2539</v>
      </c>
      <c r="J13062" t="s">
        <v>35425</v>
      </c>
      <c r="K13062" t="s">
        <v>9</v>
      </c>
      <c r="L13062">
        <v>1</v>
      </c>
      <c r="M13062" t="s">
        <v>3</v>
      </c>
      <c r="N13062" s="6">
        <v>292</v>
      </c>
      <c r="O13062" t="s">
        <v>1326</v>
      </c>
      <c r="P13062" t="s">
        <v>11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142</v>
      </c>
      <c r="C13063">
        <v>9476839</v>
      </c>
      <c r="D13063" t="s">
        <v>194</v>
      </c>
      <c r="E13063">
        <v>66</v>
      </c>
      <c r="F13063" s="1">
        <v>44809</v>
      </c>
      <c r="G13063" t="s">
        <v>8</v>
      </c>
      <c r="H13063" t="s">
        <v>26</v>
      </c>
      <c r="I13063" t="s">
        <v>6026</v>
      </c>
      <c r="J13063" t="s">
        <v>35425</v>
      </c>
      <c r="K13063" t="s">
        <v>81</v>
      </c>
      <c r="L13063">
        <v>1</v>
      </c>
      <c r="M13063" t="s">
        <v>3</v>
      </c>
      <c r="N13063" s="6">
        <v>549</v>
      </c>
      <c r="O13063" t="s">
        <v>5278</v>
      </c>
      <c r="P13063" t="s">
        <v>239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141</v>
      </c>
      <c r="C13064">
        <v>5212872</v>
      </c>
      <c r="D13064" t="s">
        <v>194</v>
      </c>
      <c r="E13064">
        <v>19</v>
      </c>
      <c r="F13064" s="1">
        <v>44809</v>
      </c>
      <c r="G13064" t="s">
        <v>8</v>
      </c>
      <c r="H13064" t="s">
        <v>14</v>
      </c>
      <c r="I13064" t="s">
        <v>1459</v>
      </c>
      <c r="J13064" t="s">
        <v>35425</v>
      </c>
      <c r="K13064" t="s">
        <v>9</v>
      </c>
      <c r="L13064">
        <v>1</v>
      </c>
      <c r="M13064" t="s">
        <v>3</v>
      </c>
      <c r="N13064" s="6">
        <v>399</v>
      </c>
      <c r="O13064" t="s">
        <v>102</v>
      </c>
      <c r="P13064" t="s">
        <v>11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140</v>
      </c>
      <c r="C13065">
        <v>6154939</v>
      </c>
      <c r="D13065" t="s">
        <v>194</v>
      </c>
      <c r="E13065">
        <v>32</v>
      </c>
      <c r="F13065" s="1">
        <v>44809</v>
      </c>
      <c r="G13065" t="s">
        <v>8</v>
      </c>
      <c r="H13065" t="s">
        <v>26</v>
      </c>
      <c r="I13065" t="s">
        <v>4720</v>
      </c>
      <c r="J13065" t="s">
        <v>118</v>
      </c>
      <c r="K13065" t="s">
        <v>29</v>
      </c>
      <c r="L13065">
        <v>1</v>
      </c>
      <c r="M13065" t="s">
        <v>3</v>
      </c>
      <c r="N13065" s="6">
        <v>545</v>
      </c>
      <c r="O13065" t="s">
        <v>202</v>
      </c>
      <c r="P13065" t="s">
        <v>58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139</v>
      </c>
      <c r="C13066">
        <v>4986157</v>
      </c>
      <c r="D13066" t="s">
        <v>194</v>
      </c>
      <c r="E13066">
        <v>57</v>
      </c>
      <c r="F13066" s="1">
        <v>44809</v>
      </c>
      <c r="G13066" t="s">
        <v>8</v>
      </c>
      <c r="H13066" t="s">
        <v>26</v>
      </c>
      <c r="I13066" t="s">
        <v>353</v>
      </c>
      <c r="J13066" t="s">
        <v>71</v>
      </c>
      <c r="K13066" t="s">
        <v>70</v>
      </c>
      <c r="L13066">
        <v>1</v>
      </c>
      <c r="M13066" t="s">
        <v>3</v>
      </c>
      <c r="N13066" s="6">
        <v>399</v>
      </c>
      <c r="O13066" t="s">
        <v>23</v>
      </c>
      <c r="P13066" t="s">
        <v>22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138</v>
      </c>
      <c r="C13067">
        <v>842503</v>
      </c>
      <c r="D13067" t="s">
        <v>194</v>
      </c>
      <c r="E13067">
        <v>45</v>
      </c>
      <c r="F13067" s="1">
        <v>44809</v>
      </c>
      <c r="G13067" t="s">
        <v>8</v>
      </c>
      <c r="H13067" t="s">
        <v>36</v>
      </c>
      <c r="I13067" t="s">
        <v>5992</v>
      </c>
      <c r="J13067" t="s">
        <v>19</v>
      </c>
      <c r="K13067" t="s">
        <v>4</v>
      </c>
      <c r="L13067">
        <v>1</v>
      </c>
      <c r="M13067" t="s">
        <v>3</v>
      </c>
      <c r="N13067" s="6">
        <v>1075</v>
      </c>
      <c r="O13067" t="s">
        <v>9247</v>
      </c>
      <c r="P13067" t="s">
        <v>97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137</v>
      </c>
      <c r="C13068">
        <v>3161578</v>
      </c>
      <c r="D13068" t="s">
        <v>260</v>
      </c>
      <c r="E13068">
        <v>23</v>
      </c>
      <c r="F13068" s="1">
        <v>44809</v>
      </c>
      <c r="G13068" t="s">
        <v>8</v>
      </c>
      <c r="H13068" t="s">
        <v>14</v>
      </c>
      <c r="I13068" t="s">
        <v>18760</v>
      </c>
      <c r="J13068" t="s">
        <v>368</v>
      </c>
      <c r="K13068" t="s">
        <v>18</v>
      </c>
      <c r="L13068">
        <v>1</v>
      </c>
      <c r="M13068" t="s">
        <v>3</v>
      </c>
      <c r="N13068" s="6">
        <v>999</v>
      </c>
      <c r="O13068" t="s">
        <v>1863</v>
      </c>
      <c r="P13068" t="s">
        <v>22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136</v>
      </c>
      <c r="C13069">
        <v>5423548</v>
      </c>
      <c r="D13069" t="s">
        <v>260</v>
      </c>
      <c r="E13069">
        <v>30</v>
      </c>
      <c r="F13069" s="1">
        <v>44809</v>
      </c>
      <c r="G13069" t="s">
        <v>8</v>
      </c>
      <c r="H13069" t="s">
        <v>7</v>
      </c>
      <c r="I13069" t="s">
        <v>1036</v>
      </c>
      <c r="J13069" t="s">
        <v>5</v>
      </c>
      <c r="K13069" t="s">
        <v>29</v>
      </c>
      <c r="L13069">
        <v>1</v>
      </c>
      <c r="M13069" t="s">
        <v>3</v>
      </c>
      <c r="N13069" s="6">
        <v>771</v>
      </c>
      <c r="O13069" t="s">
        <v>340</v>
      </c>
      <c r="P13069" t="s">
        <v>64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135</v>
      </c>
      <c r="C13070">
        <v>2106807</v>
      </c>
      <c r="D13070" t="s">
        <v>260</v>
      </c>
      <c r="E13070">
        <v>19</v>
      </c>
      <c r="F13070" s="1">
        <v>44809</v>
      </c>
      <c r="G13070" t="s">
        <v>8</v>
      </c>
      <c r="H13070" t="s">
        <v>185</v>
      </c>
      <c r="I13070" t="s">
        <v>19174</v>
      </c>
      <c r="J13070" t="s">
        <v>19</v>
      </c>
      <c r="K13070" t="s">
        <v>81</v>
      </c>
      <c r="L13070">
        <v>1</v>
      </c>
      <c r="M13070" t="s">
        <v>3</v>
      </c>
      <c r="N13070" s="6">
        <v>854</v>
      </c>
      <c r="O13070" t="s">
        <v>1830</v>
      </c>
      <c r="P13070" t="s">
        <v>64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134</v>
      </c>
      <c r="C13071">
        <v>8092796</v>
      </c>
      <c r="D13071" t="s">
        <v>260</v>
      </c>
      <c r="E13071">
        <v>49</v>
      </c>
      <c r="F13071" s="1">
        <v>44809</v>
      </c>
      <c r="G13071" t="s">
        <v>8</v>
      </c>
      <c r="H13071" t="s">
        <v>14</v>
      </c>
      <c r="I13071" t="s">
        <v>648</v>
      </c>
      <c r="J13071" t="s">
        <v>5</v>
      </c>
      <c r="K13071" t="s">
        <v>9</v>
      </c>
      <c r="L13071">
        <v>1</v>
      </c>
      <c r="M13071" t="s">
        <v>3</v>
      </c>
      <c r="N13071" s="6">
        <v>859</v>
      </c>
      <c r="O13071" t="s">
        <v>34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133</v>
      </c>
      <c r="C13072">
        <v>8602799</v>
      </c>
      <c r="D13072" t="s">
        <v>194</v>
      </c>
      <c r="E13072">
        <v>54</v>
      </c>
      <c r="F13072" s="1">
        <v>44809</v>
      </c>
      <c r="G13072" t="s">
        <v>8</v>
      </c>
      <c r="H13072" t="s">
        <v>26</v>
      </c>
      <c r="I13072" t="s">
        <v>895</v>
      </c>
      <c r="J13072" t="s">
        <v>71</v>
      </c>
      <c r="K13072" t="s">
        <v>70</v>
      </c>
      <c r="L13072">
        <v>1</v>
      </c>
      <c r="M13072" t="s">
        <v>3</v>
      </c>
      <c r="N13072" s="6">
        <v>988</v>
      </c>
      <c r="O13072" t="s">
        <v>269</v>
      </c>
      <c r="P13072" t="s">
        <v>97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132</v>
      </c>
      <c r="C13073">
        <v>5755051</v>
      </c>
      <c r="D13073" t="s">
        <v>194</v>
      </c>
      <c r="E13073">
        <v>46</v>
      </c>
      <c r="F13073" s="1">
        <v>44809</v>
      </c>
      <c r="G13073" t="s">
        <v>8</v>
      </c>
      <c r="H13073" t="s">
        <v>14</v>
      </c>
      <c r="I13073" t="s">
        <v>4471</v>
      </c>
      <c r="J13073" t="s">
        <v>19</v>
      </c>
      <c r="K13073" t="s">
        <v>29</v>
      </c>
      <c r="L13073">
        <v>1</v>
      </c>
      <c r="M13073" t="s">
        <v>3</v>
      </c>
      <c r="N13073" s="6">
        <v>1698</v>
      </c>
      <c r="O13073" t="s">
        <v>1988</v>
      </c>
      <c r="P13073" t="s">
        <v>76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131</v>
      </c>
      <c r="C13074">
        <v>9957915</v>
      </c>
      <c r="D13074" t="s">
        <v>194</v>
      </c>
      <c r="E13074">
        <v>47</v>
      </c>
      <c r="F13074" s="1">
        <v>44809</v>
      </c>
      <c r="G13074" t="s">
        <v>8</v>
      </c>
      <c r="H13074" t="s">
        <v>14</v>
      </c>
      <c r="I13074" t="s">
        <v>13663</v>
      </c>
      <c r="J13074" t="s">
        <v>19</v>
      </c>
      <c r="K13074" t="s">
        <v>29</v>
      </c>
      <c r="L13074">
        <v>1</v>
      </c>
      <c r="M13074" t="s">
        <v>3</v>
      </c>
      <c r="N13074" s="6">
        <v>845</v>
      </c>
      <c r="O13074" t="s">
        <v>106</v>
      </c>
      <c r="P13074" t="s">
        <v>76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130</v>
      </c>
      <c r="C13075">
        <v>9286069</v>
      </c>
      <c r="D13075" t="s">
        <v>194</v>
      </c>
      <c r="E13075">
        <v>72</v>
      </c>
      <c r="F13075" s="1">
        <v>44809</v>
      </c>
      <c r="G13075" t="s">
        <v>8</v>
      </c>
      <c r="H13075" t="s">
        <v>7</v>
      </c>
      <c r="I13075" t="s">
        <v>747</v>
      </c>
      <c r="J13075" t="s">
        <v>19</v>
      </c>
      <c r="K13075" t="s">
        <v>9</v>
      </c>
      <c r="L13075">
        <v>1</v>
      </c>
      <c r="M13075" t="s">
        <v>3</v>
      </c>
      <c r="N13075" s="6">
        <v>702</v>
      </c>
      <c r="O13075" t="s">
        <v>1563</v>
      </c>
      <c r="P13075" t="s">
        <v>22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129</v>
      </c>
      <c r="C13076">
        <v>8536299</v>
      </c>
      <c r="D13076" t="s">
        <v>194</v>
      </c>
      <c r="E13076">
        <v>29</v>
      </c>
      <c r="F13076" s="1">
        <v>44809</v>
      </c>
      <c r="G13076" t="s">
        <v>8</v>
      </c>
      <c r="H13076" t="s">
        <v>14</v>
      </c>
      <c r="I13076" t="s">
        <v>7398</v>
      </c>
      <c r="J13076" t="s">
        <v>35425</v>
      </c>
      <c r="K13076" t="s">
        <v>18</v>
      </c>
      <c r="L13076">
        <v>1</v>
      </c>
      <c r="M13076" t="s">
        <v>3</v>
      </c>
      <c r="N13076" s="6">
        <v>318</v>
      </c>
      <c r="O13076" t="s">
        <v>34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128</v>
      </c>
      <c r="C13077">
        <v>3896069</v>
      </c>
      <c r="D13077" t="s">
        <v>260</v>
      </c>
      <c r="E13077">
        <v>21</v>
      </c>
      <c r="F13077" s="1">
        <v>44809</v>
      </c>
      <c r="G13077" t="s">
        <v>140</v>
      </c>
      <c r="H13077" t="s">
        <v>14</v>
      </c>
      <c r="I13077" t="s">
        <v>1010</v>
      </c>
      <c r="J13077" t="s">
        <v>5</v>
      </c>
      <c r="K13077" t="s">
        <v>18</v>
      </c>
      <c r="L13077">
        <v>1</v>
      </c>
      <c r="M13077" t="s">
        <v>3</v>
      </c>
      <c r="N13077" s="6">
        <v>735</v>
      </c>
      <c r="O13077" t="s">
        <v>100</v>
      </c>
      <c r="P13077" t="s">
        <v>43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127</v>
      </c>
      <c r="C13078">
        <v>104370</v>
      </c>
      <c r="D13078" t="s">
        <v>260</v>
      </c>
      <c r="E13078">
        <v>33</v>
      </c>
      <c r="F13078" s="1">
        <v>44809</v>
      </c>
      <c r="G13078" t="s">
        <v>8</v>
      </c>
      <c r="H13078" t="s">
        <v>26</v>
      </c>
      <c r="I13078" t="s">
        <v>3235</v>
      </c>
      <c r="J13078" t="s">
        <v>19</v>
      </c>
      <c r="K13078" t="s">
        <v>9</v>
      </c>
      <c r="L13078">
        <v>1</v>
      </c>
      <c r="M13078" t="s">
        <v>3</v>
      </c>
      <c r="N13078" s="6">
        <v>1033</v>
      </c>
      <c r="O13078" t="s">
        <v>171</v>
      </c>
      <c r="P13078" t="s">
        <v>11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126</v>
      </c>
      <c r="C13079">
        <v>7469874</v>
      </c>
      <c r="D13079" t="s">
        <v>194</v>
      </c>
      <c r="E13079">
        <v>49</v>
      </c>
      <c r="F13079" s="1">
        <v>44809</v>
      </c>
      <c r="G13079" t="s">
        <v>8</v>
      </c>
      <c r="H13079" t="s">
        <v>185</v>
      </c>
      <c r="I13079" t="s">
        <v>2445</v>
      </c>
      <c r="J13079" t="s">
        <v>19</v>
      </c>
      <c r="K13079" t="s">
        <v>4</v>
      </c>
      <c r="L13079">
        <v>1</v>
      </c>
      <c r="M13079" t="s">
        <v>3</v>
      </c>
      <c r="N13079" s="6">
        <v>1152</v>
      </c>
      <c r="O13079" t="s">
        <v>16979</v>
      </c>
      <c r="P13079" t="s">
        <v>31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125</v>
      </c>
      <c r="C13080">
        <v>8261524</v>
      </c>
      <c r="D13080" t="s">
        <v>194</v>
      </c>
      <c r="E13080">
        <v>54</v>
      </c>
      <c r="F13080" s="1">
        <v>44809</v>
      </c>
      <c r="G13080" t="s">
        <v>8</v>
      </c>
      <c r="H13080" t="s">
        <v>7</v>
      </c>
      <c r="I13080" t="s">
        <v>353</v>
      </c>
      <c r="J13080" t="s">
        <v>71</v>
      </c>
      <c r="K13080" t="s">
        <v>70</v>
      </c>
      <c r="L13080">
        <v>1</v>
      </c>
      <c r="M13080" t="s">
        <v>3</v>
      </c>
      <c r="N13080" s="6">
        <v>399</v>
      </c>
      <c r="O13080" t="s">
        <v>34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124</v>
      </c>
      <c r="C13081">
        <v>8651722</v>
      </c>
      <c r="D13081" t="s">
        <v>194</v>
      </c>
      <c r="E13081">
        <v>55</v>
      </c>
      <c r="F13081" s="1">
        <v>44809</v>
      </c>
      <c r="G13081" t="s">
        <v>8</v>
      </c>
      <c r="H13081" t="s">
        <v>26</v>
      </c>
      <c r="I13081" t="s">
        <v>253</v>
      </c>
      <c r="J13081" t="s">
        <v>38</v>
      </c>
      <c r="K13081" t="s">
        <v>29</v>
      </c>
      <c r="L13081">
        <v>1</v>
      </c>
      <c r="M13081" t="s">
        <v>3</v>
      </c>
      <c r="N13081" s="6">
        <v>693</v>
      </c>
      <c r="O13081" t="s">
        <v>171</v>
      </c>
      <c r="P13081" t="s">
        <v>11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123</v>
      </c>
      <c r="C13082">
        <v>6206423</v>
      </c>
      <c r="D13082" t="s">
        <v>260</v>
      </c>
      <c r="E13082">
        <v>43</v>
      </c>
      <c r="F13082" s="1">
        <v>44809</v>
      </c>
      <c r="G13082" t="s">
        <v>8</v>
      </c>
      <c r="H13082" t="s">
        <v>14</v>
      </c>
      <c r="I13082" t="s">
        <v>458</v>
      </c>
      <c r="J13082" t="s">
        <v>19</v>
      </c>
      <c r="K13082" t="s">
        <v>9</v>
      </c>
      <c r="L13082">
        <v>1</v>
      </c>
      <c r="M13082" t="s">
        <v>3</v>
      </c>
      <c r="N13082" s="6">
        <v>589</v>
      </c>
      <c r="O13082" t="s">
        <v>100</v>
      </c>
      <c r="P13082" t="s">
        <v>43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122</v>
      </c>
      <c r="C13083">
        <v>7820002</v>
      </c>
      <c r="D13083" t="s">
        <v>194</v>
      </c>
      <c r="E13083">
        <v>21</v>
      </c>
      <c r="F13083" s="1">
        <v>44809</v>
      </c>
      <c r="G13083" t="s">
        <v>8</v>
      </c>
      <c r="H13083" t="s">
        <v>7</v>
      </c>
      <c r="I13083" t="s">
        <v>19083</v>
      </c>
      <c r="J13083" t="s">
        <v>19</v>
      </c>
      <c r="K13083" t="s">
        <v>24</v>
      </c>
      <c r="L13083">
        <v>1</v>
      </c>
      <c r="M13083" t="s">
        <v>3</v>
      </c>
      <c r="N13083" s="6">
        <v>771</v>
      </c>
      <c r="O13083" t="s">
        <v>272</v>
      </c>
      <c r="P13083" t="s">
        <v>64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121</v>
      </c>
      <c r="C13084">
        <v>6608809</v>
      </c>
      <c r="D13084" t="s">
        <v>194</v>
      </c>
      <c r="E13084">
        <v>36</v>
      </c>
      <c r="F13084" s="1">
        <v>44809</v>
      </c>
      <c r="G13084" t="s">
        <v>8</v>
      </c>
      <c r="H13084" t="s">
        <v>7</v>
      </c>
      <c r="I13084" t="s">
        <v>221</v>
      </c>
      <c r="J13084" t="s">
        <v>35425</v>
      </c>
      <c r="K13084" t="s">
        <v>9</v>
      </c>
      <c r="L13084">
        <v>1</v>
      </c>
      <c r="M13084" t="s">
        <v>3</v>
      </c>
      <c r="N13084" s="6">
        <v>435</v>
      </c>
      <c r="O13084" t="s">
        <v>17638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120</v>
      </c>
      <c r="C13085">
        <v>9313492</v>
      </c>
      <c r="D13085" t="s">
        <v>260</v>
      </c>
      <c r="E13085">
        <v>35</v>
      </c>
      <c r="F13085" s="1">
        <v>44809</v>
      </c>
      <c r="G13085" t="s">
        <v>8</v>
      </c>
      <c r="H13085" t="s">
        <v>26</v>
      </c>
      <c r="I13085" t="s">
        <v>1040</v>
      </c>
      <c r="J13085" t="s">
        <v>19</v>
      </c>
      <c r="K13085" t="s">
        <v>24</v>
      </c>
      <c r="L13085">
        <v>1</v>
      </c>
      <c r="M13085" t="s">
        <v>3</v>
      </c>
      <c r="N13085" s="6">
        <v>1112</v>
      </c>
      <c r="O13085" t="s">
        <v>3347</v>
      </c>
      <c r="P13085" t="s">
        <v>11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119</v>
      </c>
      <c r="C13086">
        <v>8740105</v>
      </c>
      <c r="D13086" t="s">
        <v>260</v>
      </c>
      <c r="E13086">
        <v>38</v>
      </c>
      <c r="F13086" s="1">
        <v>44809</v>
      </c>
      <c r="G13086" t="s">
        <v>8</v>
      </c>
      <c r="H13086" t="s">
        <v>36</v>
      </c>
      <c r="I13086" t="s">
        <v>471</v>
      </c>
      <c r="J13086" t="s">
        <v>5</v>
      </c>
      <c r="K13086" t="s">
        <v>24</v>
      </c>
      <c r="L13086">
        <v>1</v>
      </c>
      <c r="M13086" t="s">
        <v>3</v>
      </c>
      <c r="N13086" s="6">
        <v>744</v>
      </c>
      <c r="O13086" t="s">
        <v>34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118</v>
      </c>
      <c r="C13087">
        <v>3111050</v>
      </c>
      <c r="D13087" t="s">
        <v>194</v>
      </c>
      <c r="E13087">
        <v>30</v>
      </c>
      <c r="F13087" s="1">
        <v>44809</v>
      </c>
      <c r="G13087" t="s">
        <v>8</v>
      </c>
      <c r="H13087" t="s">
        <v>7</v>
      </c>
      <c r="I13087" t="s">
        <v>22117</v>
      </c>
      <c r="J13087" t="s">
        <v>35425</v>
      </c>
      <c r="K13087" t="s">
        <v>147</v>
      </c>
      <c r="L13087">
        <v>1</v>
      </c>
      <c r="M13087" t="s">
        <v>3</v>
      </c>
      <c r="N13087" s="6">
        <v>435</v>
      </c>
      <c r="O13087" t="s">
        <v>324</v>
      </c>
      <c r="P13087" t="s">
        <v>58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116</v>
      </c>
      <c r="C13088">
        <v>7519655</v>
      </c>
      <c r="D13088" t="s">
        <v>194</v>
      </c>
      <c r="E13088">
        <v>22</v>
      </c>
      <c r="F13088" s="1">
        <v>44809</v>
      </c>
      <c r="G13088" t="s">
        <v>197</v>
      </c>
      <c r="H13088" t="s">
        <v>26</v>
      </c>
      <c r="I13088" t="s">
        <v>1675</v>
      </c>
      <c r="J13088" t="s">
        <v>35425</v>
      </c>
      <c r="K13088" t="s">
        <v>81</v>
      </c>
      <c r="L13088">
        <v>1</v>
      </c>
      <c r="M13088" t="s">
        <v>3</v>
      </c>
      <c r="N13088" s="6">
        <v>435</v>
      </c>
      <c r="O13088" t="s">
        <v>28</v>
      </c>
      <c r="P13088" t="s">
        <v>11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115</v>
      </c>
      <c r="C13089">
        <v>664699</v>
      </c>
      <c r="D13089" t="s">
        <v>194</v>
      </c>
      <c r="E13089">
        <v>21</v>
      </c>
      <c r="F13089" s="1">
        <v>44809</v>
      </c>
      <c r="G13089" t="s">
        <v>8</v>
      </c>
      <c r="H13089" t="s">
        <v>7</v>
      </c>
      <c r="I13089" t="s">
        <v>4248</v>
      </c>
      <c r="J13089" t="s">
        <v>19</v>
      </c>
      <c r="K13089" t="s">
        <v>29</v>
      </c>
      <c r="L13089">
        <v>1</v>
      </c>
      <c r="M13089" t="s">
        <v>3</v>
      </c>
      <c r="N13089" s="6">
        <v>660</v>
      </c>
      <c r="O13089" t="s">
        <v>34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114</v>
      </c>
      <c r="C13090">
        <v>6803712</v>
      </c>
      <c r="D13090" t="s">
        <v>260</v>
      </c>
      <c r="E13090">
        <v>62</v>
      </c>
      <c r="F13090" s="1">
        <v>44809</v>
      </c>
      <c r="G13090" t="s">
        <v>8</v>
      </c>
      <c r="H13090" t="s">
        <v>14</v>
      </c>
      <c r="I13090" t="s">
        <v>4537</v>
      </c>
      <c r="J13090" t="s">
        <v>19</v>
      </c>
      <c r="K13090" t="s">
        <v>4</v>
      </c>
      <c r="L13090">
        <v>1</v>
      </c>
      <c r="M13090" t="s">
        <v>3</v>
      </c>
      <c r="N13090" s="6">
        <v>646</v>
      </c>
      <c r="O13090" t="s">
        <v>171</v>
      </c>
      <c r="P13090" t="s">
        <v>11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113</v>
      </c>
      <c r="C13091">
        <v>5289778</v>
      </c>
      <c r="D13091" t="s">
        <v>194</v>
      </c>
      <c r="E13091">
        <v>24</v>
      </c>
      <c r="F13091" s="1">
        <v>44809</v>
      </c>
      <c r="G13091" t="s">
        <v>8</v>
      </c>
      <c r="H13091" t="s">
        <v>50</v>
      </c>
      <c r="I13091" t="s">
        <v>1773</v>
      </c>
      <c r="J13091" t="s">
        <v>38</v>
      </c>
      <c r="K13091" t="s">
        <v>29</v>
      </c>
      <c r="L13091">
        <v>1</v>
      </c>
      <c r="M13091" t="s">
        <v>3</v>
      </c>
      <c r="N13091" s="6">
        <v>574</v>
      </c>
      <c r="O13091" t="s">
        <v>332</v>
      </c>
      <c r="P13091" t="s">
        <v>80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113</v>
      </c>
      <c r="C13092">
        <v>5289778</v>
      </c>
      <c r="D13092" t="s">
        <v>194</v>
      </c>
      <c r="E13092">
        <v>22</v>
      </c>
      <c r="F13092" s="1">
        <v>44809</v>
      </c>
      <c r="G13092" t="s">
        <v>8</v>
      </c>
      <c r="H13092" t="s">
        <v>26</v>
      </c>
      <c r="I13092" t="s">
        <v>21358</v>
      </c>
      <c r="J13092" t="s">
        <v>38</v>
      </c>
      <c r="K13092" t="s">
        <v>4</v>
      </c>
      <c r="L13092">
        <v>1</v>
      </c>
      <c r="M13092" t="s">
        <v>3</v>
      </c>
      <c r="N13092" s="6">
        <v>574</v>
      </c>
      <c r="O13092" t="s">
        <v>23</v>
      </c>
      <c r="P13092" t="s">
        <v>22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112</v>
      </c>
      <c r="C13093">
        <v>5778597</v>
      </c>
      <c r="D13093" t="s">
        <v>194</v>
      </c>
      <c r="E13093">
        <v>48</v>
      </c>
      <c r="F13093" s="1">
        <v>44809</v>
      </c>
      <c r="G13093" t="s">
        <v>8</v>
      </c>
      <c r="H13093" t="s">
        <v>26</v>
      </c>
      <c r="I13093" t="s">
        <v>4411</v>
      </c>
      <c r="J13093" t="s">
        <v>19</v>
      </c>
      <c r="K13093" t="s">
        <v>18</v>
      </c>
      <c r="L13093">
        <v>1</v>
      </c>
      <c r="M13093" t="s">
        <v>3</v>
      </c>
      <c r="N13093" s="6">
        <v>774</v>
      </c>
      <c r="O13093" t="s">
        <v>48</v>
      </c>
      <c r="P13093" t="s">
        <v>47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111</v>
      </c>
      <c r="C13094">
        <v>8925045</v>
      </c>
      <c r="D13094" t="s">
        <v>194</v>
      </c>
      <c r="E13094">
        <v>48</v>
      </c>
      <c r="F13094" s="1">
        <v>44809</v>
      </c>
      <c r="G13094" t="s">
        <v>8</v>
      </c>
      <c r="H13094" t="s">
        <v>7</v>
      </c>
      <c r="I13094" t="s">
        <v>4012</v>
      </c>
      <c r="J13094" t="s">
        <v>35425</v>
      </c>
      <c r="K13094" t="s">
        <v>18</v>
      </c>
      <c r="L13094">
        <v>1</v>
      </c>
      <c r="M13094" t="s">
        <v>3</v>
      </c>
      <c r="N13094" s="6">
        <v>685</v>
      </c>
      <c r="O13094" t="s">
        <v>7181</v>
      </c>
      <c r="P13094" t="s">
        <v>11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110</v>
      </c>
      <c r="C13095">
        <v>8239489</v>
      </c>
      <c r="D13095" t="s">
        <v>260</v>
      </c>
      <c r="E13095">
        <v>45</v>
      </c>
      <c r="F13095" s="1">
        <v>44809</v>
      </c>
      <c r="G13095" t="s">
        <v>8</v>
      </c>
      <c r="H13095" t="s">
        <v>26</v>
      </c>
      <c r="I13095" t="s">
        <v>2639</v>
      </c>
      <c r="J13095" t="s">
        <v>19</v>
      </c>
      <c r="K13095" t="s">
        <v>24</v>
      </c>
      <c r="L13095">
        <v>1</v>
      </c>
      <c r="M13095" t="s">
        <v>3</v>
      </c>
      <c r="N13095" s="6">
        <v>597</v>
      </c>
      <c r="O13095" t="s">
        <v>112</v>
      </c>
      <c r="P13095" t="s">
        <v>111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109</v>
      </c>
      <c r="C13096">
        <v>1709042</v>
      </c>
      <c r="D13096" t="s">
        <v>260</v>
      </c>
      <c r="E13096">
        <v>47</v>
      </c>
      <c r="F13096" s="1">
        <v>44809</v>
      </c>
      <c r="G13096" t="s">
        <v>8</v>
      </c>
      <c r="H13096" t="s">
        <v>14</v>
      </c>
      <c r="I13096" t="s">
        <v>16390</v>
      </c>
      <c r="J13096" t="s">
        <v>19</v>
      </c>
      <c r="K13096" t="s">
        <v>29</v>
      </c>
      <c r="L13096">
        <v>1</v>
      </c>
      <c r="M13096" t="s">
        <v>3</v>
      </c>
      <c r="N13096" s="6">
        <v>484</v>
      </c>
      <c r="O13096" t="s">
        <v>848</v>
      </c>
      <c r="P13096" t="s">
        <v>16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108</v>
      </c>
      <c r="C13097">
        <v>1314664</v>
      </c>
      <c r="D13097" t="s">
        <v>194</v>
      </c>
      <c r="E13097">
        <v>19</v>
      </c>
      <c r="F13097" s="1">
        <v>44809</v>
      </c>
      <c r="G13097" t="s">
        <v>8</v>
      </c>
      <c r="H13097" t="s">
        <v>14</v>
      </c>
      <c r="I13097" t="s">
        <v>13018</v>
      </c>
      <c r="J13097" t="s">
        <v>35425</v>
      </c>
      <c r="K13097" t="s">
        <v>81</v>
      </c>
      <c r="L13097">
        <v>1</v>
      </c>
      <c r="M13097" t="s">
        <v>3</v>
      </c>
      <c r="N13097" s="6">
        <v>382</v>
      </c>
      <c r="O13097" t="s">
        <v>603</v>
      </c>
      <c r="P13097" t="s">
        <v>43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107</v>
      </c>
      <c r="C13098">
        <v>428315</v>
      </c>
      <c r="D13098" t="s">
        <v>260</v>
      </c>
      <c r="E13098">
        <v>56</v>
      </c>
      <c r="F13098" s="1">
        <v>44809</v>
      </c>
      <c r="G13098" t="s">
        <v>8</v>
      </c>
      <c r="H13098" t="s">
        <v>14</v>
      </c>
      <c r="I13098" t="s">
        <v>576</v>
      </c>
      <c r="J13098" t="s">
        <v>19</v>
      </c>
      <c r="K13098" t="s">
        <v>9</v>
      </c>
      <c r="L13098">
        <v>1</v>
      </c>
      <c r="M13098" t="s">
        <v>3</v>
      </c>
      <c r="N13098" s="6">
        <v>654</v>
      </c>
      <c r="O13098" t="s">
        <v>4377</v>
      </c>
      <c r="P13098" t="s">
        <v>130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106</v>
      </c>
      <c r="C13099">
        <v>86035</v>
      </c>
      <c r="D13099" t="s">
        <v>194</v>
      </c>
      <c r="E13099">
        <v>39</v>
      </c>
      <c r="F13099" s="1">
        <v>44809</v>
      </c>
      <c r="G13099" t="s">
        <v>8</v>
      </c>
      <c r="H13099" t="s">
        <v>26</v>
      </c>
      <c r="I13099" t="s">
        <v>6006</v>
      </c>
      <c r="J13099" t="s">
        <v>19</v>
      </c>
      <c r="K13099" t="s">
        <v>18</v>
      </c>
      <c r="L13099">
        <v>1</v>
      </c>
      <c r="M13099" t="s">
        <v>3</v>
      </c>
      <c r="N13099" s="6">
        <v>1126</v>
      </c>
      <c r="O13099" t="s">
        <v>171</v>
      </c>
      <c r="P13099" t="s">
        <v>11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105</v>
      </c>
      <c r="C13100">
        <v>6255866</v>
      </c>
      <c r="D13100" t="s">
        <v>194</v>
      </c>
      <c r="E13100">
        <v>23</v>
      </c>
      <c r="F13100" s="1">
        <v>44809</v>
      </c>
      <c r="G13100" t="s">
        <v>8</v>
      </c>
      <c r="H13100" t="s">
        <v>122</v>
      </c>
      <c r="I13100" t="s">
        <v>1328</v>
      </c>
      <c r="J13100" t="s">
        <v>19</v>
      </c>
      <c r="K13100" t="s">
        <v>9</v>
      </c>
      <c r="L13100">
        <v>1</v>
      </c>
      <c r="M13100" t="s">
        <v>3</v>
      </c>
      <c r="N13100" s="6">
        <v>969</v>
      </c>
      <c r="O13100" t="s">
        <v>4791</v>
      </c>
      <c r="P13100" t="s">
        <v>43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104</v>
      </c>
      <c r="C13101">
        <v>9882989</v>
      </c>
      <c r="D13101" t="s">
        <v>194</v>
      </c>
      <c r="E13101">
        <v>33</v>
      </c>
      <c r="F13101" s="1">
        <v>44809</v>
      </c>
      <c r="G13101" t="s">
        <v>8</v>
      </c>
      <c r="H13101" t="s">
        <v>7</v>
      </c>
      <c r="I13101" t="s">
        <v>22103</v>
      </c>
      <c r="J13101" t="s">
        <v>35425</v>
      </c>
      <c r="K13101" t="s">
        <v>9</v>
      </c>
      <c r="L13101">
        <v>1</v>
      </c>
      <c r="M13101" t="s">
        <v>3</v>
      </c>
      <c r="N13101" s="6">
        <v>499</v>
      </c>
      <c r="O13101" t="s">
        <v>48</v>
      </c>
      <c r="P13101" t="s">
        <v>47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102</v>
      </c>
      <c r="C13102">
        <v>8485121</v>
      </c>
      <c r="D13102" t="s">
        <v>260</v>
      </c>
      <c r="E13102">
        <v>39</v>
      </c>
      <c r="F13102" s="1">
        <v>44809</v>
      </c>
      <c r="G13102" t="s">
        <v>8</v>
      </c>
      <c r="H13102" t="s">
        <v>185</v>
      </c>
      <c r="I13102" t="s">
        <v>1005</v>
      </c>
      <c r="J13102" t="s">
        <v>5</v>
      </c>
      <c r="K13102" t="s">
        <v>9</v>
      </c>
      <c r="L13102">
        <v>1</v>
      </c>
      <c r="M13102" t="s">
        <v>3</v>
      </c>
      <c r="N13102" s="6">
        <v>761</v>
      </c>
      <c r="O13102" t="s">
        <v>171</v>
      </c>
      <c r="P13102" t="s">
        <v>11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101</v>
      </c>
      <c r="C13103">
        <v>2978120</v>
      </c>
      <c r="D13103" t="s">
        <v>194</v>
      </c>
      <c r="E13103">
        <v>36</v>
      </c>
      <c r="F13103" s="1">
        <v>44809</v>
      </c>
      <c r="G13103" t="s">
        <v>8</v>
      </c>
      <c r="H13103" t="s">
        <v>14</v>
      </c>
      <c r="I13103" t="s">
        <v>705</v>
      </c>
      <c r="J13103" t="s">
        <v>71</v>
      </c>
      <c r="K13103" t="s">
        <v>70</v>
      </c>
      <c r="L13103">
        <v>1</v>
      </c>
      <c r="M13103" t="s">
        <v>3</v>
      </c>
      <c r="N13103" s="6">
        <v>301</v>
      </c>
      <c r="O13103" t="s">
        <v>100</v>
      </c>
      <c r="P13103" t="s">
        <v>43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100</v>
      </c>
      <c r="C13104">
        <v>188608</v>
      </c>
      <c r="D13104" t="s">
        <v>260</v>
      </c>
      <c r="E13104">
        <v>53</v>
      </c>
      <c r="F13104" s="1">
        <v>44809</v>
      </c>
      <c r="G13104" t="s">
        <v>8</v>
      </c>
      <c r="H13104" t="s">
        <v>26</v>
      </c>
      <c r="I13104" t="s">
        <v>1815</v>
      </c>
      <c r="J13104" t="s">
        <v>5</v>
      </c>
      <c r="K13104" t="s">
        <v>29</v>
      </c>
      <c r="L13104">
        <v>1</v>
      </c>
      <c r="M13104" t="s">
        <v>3</v>
      </c>
      <c r="N13104" s="6">
        <v>771</v>
      </c>
      <c r="O13104" t="s">
        <v>2898</v>
      </c>
      <c r="P13104" t="s">
        <v>22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099</v>
      </c>
      <c r="C13105">
        <v>69283</v>
      </c>
      <c r="D13105" t="s">
        <v>194</v>
      </c>
      <c r="E13105">
        <v>40</v>
      </c>
      <c r="F13105" s="1">
        <v>44809</v>
      </c>
      <c r="G13105" t="s">
        <v>140</v>
      </c>
      <c r="H13105" t="s">
        <v>36</v>
      </c>
      <c r="I13105" t="s">
        <v>11646</v>
      </c>
      <c r="J13105" t="s">
        <v>19</v>
      </c>
      <c r="K13105" t="s">
        <v>24</v>
      </c>
      <c r="L13105">
        <v>1</v>
      </c>
      <c r="M13105" t="s">
        <v>3</v>
      </c>
      <c r="N13105" s="6">
        <v>1559</v>
      </c>
      <c r="O13105" t="s">
        <v>3254</v>
      </c>
      <c r="P13105" t="s">
        <v>64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098</v>
      </c>
      <c r="C13106">
        <v>3062466</v>
      </c>
      <c r="D13106" t="s">
        <v>260</v>
      </c>
      <c r="E13106">
        <v>20</v>
      </c>
      <c r="F13106" s="1">
        <v>44809</v>
      </c>
      <c r="G13106" t="s">
        <v>8</v>
      </c>
      <c r="H13106" t="s">
        <v>14</v>
      </c>
      <c r="I13106" t="s">
        <v>4813</v>
      </c>
      <c r="J13106" t="s">
        <v>5</v>
      </c>
      <c r="K13106" t="s">
        <v>29</v>
      </c>
      <c r="L13106">
        <v>1</v>
      </c>
      <c r="M13106" t="s">
        <v>3</v>
      </c>
      <c r="N13106" s="6">
        <v>725</v>
      </c>
      <c r="O13106" t="s">
        <v>28</v>
      </c>
      <c r="P13106" t="s">
        <v>11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097</v>
      </c>
      <c r="C13107">
        <v>3527066</v>
      </c>
      <c r="D13107" t="s">
        <v>194</v>
      </c>
      <c r="E13107">
        <v>27</v>
      </c>
      <c r="F13107" s="1">
        <v>44809</v>
      </c>
      <c r="G13107" t="s">
        <v>8</v>
      </c>
      <c r="H13107" t="s">
        <v>185</v>
      </c>
      <c r="I13107" t="s">
        <v>22096</v>
      </c>
      <c r="J13107" t="s">
        <v>35425</v>
      </c>
      <c r="K13107" t="s">
        <v>4</v>
      </c>
      <c r="L13107">
        <v>1</v>
      </c>
      <c r="M13107" t="s">
        <v>3</v>
      </c>
      <c r="N13107" s="6">
        <v>696</v>
      </c>
      <c r="O13107" t="s">
        <v>5313</v>
      </c>
      <c r="P13107" t="s">
        <v>43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095</v>
      </c>
      <c r="C13108">
        <v>1849304</v>
      </c>
      <c r="D13108" t="s">
        <v>194</v>
      </c>
      <c r="E13108">
        <v>44</v>
      </c>
      <c r="F13108" s="1">
        <v>44809</v>
      </c>
      <c r="G13108" t="s">
        <v>8</v>
      </c>
      <c r="H13108" t="s">
        <v>14</v>
      </c>
      <c r="I13108" t="s">
        <v>2780</v>
      </c>
      <c r="J13108" t="s">
        <v>38</v>
      </c>
      <c r="K13108" t="s">
        <v>9</v>
      </c>
      <c r="L13108">
        <v>1</v>
      </c>
      <c r="M13108" t="s">
        <v>3</v>
      </c>
      <c r="N13108" s="6">
        <v>518</v>
      </c>
      <c r="O13108" t="s">
        <v>650</v>
      </c>
      <c r="P13108" t="s">
        <v>43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094</v>
      </c>
      <c r="C13109">
        <v>4177462</v>
      </c>
      <c r="D13109" t="s">
        <v>194</v>
      </c>
      <c r="E13109">
        <v>20</v>
      </c>
      <c r="F13109" s="1">
        <v>44809</v>
      </c>
      <c r="G13109" t="s">
        <v>8</v>
      </c>
      <c r="H13109" t="s">
        <v>7</v>
      </c>
      <c r="I13109" t="s">
        <v>22093</v>
      </c>
      <c r="J13109" t="s">
        <v>35425</v>
      </c>
      <c r="K13109" t="s">
        <v>18</v>
      </c>
      <c r="L13109">
        <v>1</v>
      </c>
      <c r="M13109" t="s">
        <v>3</v>
      </c>
      <c r="N13109" s="6">
        <v>428</v>
      </c>
      <c r="O13109" t="s">
        <v>124</v>
      </c>
      <c r="P13109" t="s">
        <v>97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092</v>
      </c>
      <c r="C13110">
        <v>7026032</v>
      </c>
      <c r="D13110" t="s">
        <v>194</v>
      </c>
      <c r="E13110">
        <v>53</v>
      </c>
      <c r="F13110" s="1">
        <v>44809</v>
      </c>
      <c r="G13110" t="s">
        <v>8</v>
      </c>
      <c r="H13110" t="s">
        <v>50</v>
      </c>
      <c r="I13110" t="s">
        <v>22091</v>
      </c>
      <c r="J13110" t="s">
        <v>19</v>
      </c>
      <c r="K13110" t="s">
        <v>9</v>
      </c>
      <c r="L13110">
        <v>1</v>
      </c>
      <c r="M13110" t="s">
        <v>3</v>
      </c>
      <c r="N13110" s="6">
        <v>750</v>
      </c>
      <c r="O13110" t="s">
        <v>23</v>
      </c>
      <c r="P13110" t="s">
        <v>22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090</v>
      </c>
      <c r="C13111">
        <v>5599432</v>
      </c>
      <c r="D13111" t="s">
        <v>194</v>
      </c>
      <c r="E13111">
        <v>21</v>
      </c>
      <c r="F13111" s="1">
        <v>44809</v>
      </c>
      <c r="G13111" t="s">
        <v>8</v>
      </c>
      <c r="H13111" t="s">
        <v>26</v>
      </c>
      <c r="I13111" t="s">
        <v>22089</v>
      </c>
      <c r="J13111" t="s">
        <v>35425</v>
      </c>
      <c r="K13111" t="s">
        <v>147</v>
      </c>
      <c r="L13111">
        <v>1</v>
      </c>
      <c r="M13111" t="s">
        <v>3</v>
      </c>
      <c r="N13111" s="6">
        <v>399</v>
      </c>
      <c r="O13111" t="s">
        <v>223</v>
      </c>
      <c r="P13111" t="s">
        <v>11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088</v>
      </c>
      <c r="C13112">
        <v>2605280</v>
      </c>
      <c r="D13112" t="s">
        <v>194</v>
      </c>
      <c r="E13112">
        <v>56</v>
      </c>
      <c r="F13112" s="1">
        <v>44809</v>
      </c>
      <c r="G13112" t="s">
        <v>8</v>
      </c>
      <c r="H13112" t="s">
        <v>14</v>
      </c>
      <c r="I13112" t="s">
        <v>860</v>
      </c>
      <c r="J13112" t="s">
        <v>35425</v>
      </c>
      <c r="K13112" t="s">
        <v>681</v>
      </c>
      <c r="L13112">
        <v>1</v>
      </c>
      <c r="M13112" t="s">
        <v>3</v>
      </c>
      <c r="N13112" s="6">
        <v>486</v>
      </c>
      <c r="O13112" t="s">
        <v>4190</v>
      </c>
      <c r="P13112" t="s">
        <v>76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087</v>
      </c>
      <c r="C13113">
        <v>4556340</v>
      </c>
      <c r="D13113" t="s">
        <v>194</v>
      </c>
      <c r="E13113">
        <v>32</v>
      </c>
      <c r="F13113" s="1">
        <v>44809</v>
      </c>
      <c r="G13113" t="s">
        <v>8</v>
      </c>
      <c r="H13113" t="s">
        <v>7</v>
      </c>
      <c r="I13113" t="s">
        <v>4770</v>
      </c>
      <c r="J13113" t="s">
        <v>19</v>
      </c>
      <c r="K13113" t="s">
        <v>29</v>
      </c>
      <c r="L13113">
        <v>1</v>
      </c>
      <c r="M13113" t="s">
        <v>3</v>
      </c>
      <c r="N13113" s="6">
        <v>1442</v>
      </c>
      <c r="O13113" t="s">
        <v>1475</v>
      </c>
      <c r="P13113" t="s">
        <v>54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086</v>
      </c>
      <c r="C13114">
        <v>3819021</v>
      </c>
      <c r="D13114" t="s">
        <v>194</v>
      </c>
      <c r="E13114">
        <v>23</v>
      </c>
      <c r="F13114" s="1">
        <v>44809</v>
      </c>
      <c r="G13114" t="s">
        <v>8</v>
      </c>
      <c r="H13114" t="s">
        <v>7</v>
      </c>
      <c r="I13114" t="s">
        <v>14812</v>
      </c>
      <c r="J13114" t="s">
        <v>35425</v>
      </c>
      <c r="K13114" t="s">
        <v>9</v>
      </c>
      <c r="L13114">
        <v>1</v>
      </c>
      <c r="M13114" t="s">
        <v>3</v>
      </c>
      <c r="N13114" s="6">
        <v>329</v>
      </c>
      <c r="O13114" t="s">
        <v>124</v>
      </c>
      <c r="P13114" t="s">
        <v>97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085</v>
      </c>
      <c r="C13115">
        <v>7187154</v>
      </c>
      <c r="D13115" t="s">
        <v>260</v>
      </c>
      <c r="E13115">
        <v>37</v>
      </c>
      <c r="F13115" s="1">
        <v>44809</v>
      </c>
      <c r="G13115" t="s">
        <v>8</v>
      </c>
      <c r="H13115" t="s">
        <v>122</v>
      </c>
      <c r="I13115" t="s">
        <v>1344</v>
      </c>
      <c r="J13115" t="s">
        <v>5</v>
      </c>
      <c r="K13115" t="s">
        <v>24</v>
      </c>
      <c r="L13115">
        <v>1</v>
      </c>
      <c r="M13115" t="s">
        <v>3</v>
      </c>
      <c r="N13115" s="6">
        <v>807</v>
      </c>
      <c r="O13115" t="s">
        <v>202</v>
      </c>
      <c r="P13115" t="s">
        <v>58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084</v>
      </c>
      <c r="C13116">
        <v>3701026</v>
      </c>
      <c r="D13116" t="s">
        <v>194</v>
      </c>
      <c r="E13116">
        <v>64</v>
      </c>
      <c r="F13116" s="1">
        <v>44809</v>
      </c>
      <c r="G13116" t="s">
        <v>8</v>
      </c>
      <c r="H13116" t="s">
        <v>14</v>
      </c>
      <c r="I13116" t="s">
        <v>13196</v>
      </c>
      <c r="J13116" t="s">
        <v>35425</v>
      </c>
      <c r="K13116" t="s">
        <v>18</v>
      </c>
      <c r="L13116">
        <v>1</v>
      </c>
      <c r="M13116" t="s">
        <v>3</v>
      </c>
      <c r="N13116" s="6">
        <v>376</v>
      </c>
      <c r="O13116" t="s">
        <v>34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083</v>
      </c>
      <c r="C13117">
        <v>2778811</v>
      </c>
      <c r="D13117" t="s">
        <v>194</v>
      </c>
      <c r="E13117">
        <v>34</v>
      </c>
      <c r="F13117" s="1">
        <v>44809</v>
      </c>
      <c r="G13117" t="s">
        <v>8</v>
      </c>
      <c r="H13117" t="s">
        <v>14</v>
      </c>
      <c r="I13117" t="s">
        <v>4879</v>
      </c>
      <c r="J13117" t="s">
        <v>35425</v>
      </c>
      <c r="K13117" t="s">
        <v>9</v>
      </c>
      <c r="L13117">
        <v>1</v>
      </c>
      <c r="M13117" t="s">
        <v>3</v>
      </c>
      <c r="N13117" s="6">
        <v>568</v>
      </c>
      <c r="O13117" t="s">
        <v>11299</v>
      </c>
      <c r="P13117" t="s">
        <v>337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082</v>
      </c>
      <c r="C13118">
        <v>1979238</v>
      </c>
      <c r="D13118" t="s">
        <v>194</v>
      </c>
      <c r="E13118">
        <v>38</v>
      </c>
      <c r="F13118" s="1">
        <v>44809</v>
      </c>
      <c r="G13118" t="s">
        <v>8</v>
      </c>
      <c r="H13118" t="s">
        <v>14</v>
      </c>
      <c r="I13118" t="s">
        <v>12215</v>
      </c>
      <c r="J13118" t="s">
        <v>35425</v>
      </c>
      <c r="K13118" t="s">
        <v>9</v>
      </c>
      <c r="L13118">
        <v>1</v>
      </c>
      <c r="M13118" t="s">
        <v>3</v>
      </c>
      <c r="N13118" s="6">
        <v>399</v>
      </c>
      <c r="O13118" t="s">
        <v>21246</v>
      </c>
      <c r="P13118" t="s">
        <v>58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081</v>
      </c>
      <c r="C13119">
        <v>2363023</v>
      </c>
      <c r="D13119" t="s">
        <v>194</v>
      </c>
      <c r="E13119">
        <v>32</v>
      </c>
      <c r="F13119" s="1">
        <v>44809</v>
      </c>
      <c r="G13119" t="s">
        <v>8</v>
      </c>
      <c r="H13119" t="s">
        <v>7</v>
      </c>
      <c r="I13119" t="s">
        <v>1459</v>
      </c>
      <c r="J13119" t="s">
        <v>35425</v>
      </c>
      <c r="K13119" t="s">
        <v>9</v>
      </c>
      <c r="L13119">
        <v>1</v>
      </c>
      <c r="M13119" t="s">
        <v>3</v>
      </c>
      <c r="N13119" s="6">
        <v>399</v>
      </c>
      <c r="O13119" t="s">
        <v>1096</v>
      </c>
      <c r="P13119" t="s">
        <v>54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080</v>
      </c>
      <c r="C13120">
        <v>7204442</v>
      </c>
      <c r="D13120" t="s">
        <v>194</v>
      </c>
      <c r="E13120">
        <v>47</v>
      </c>
      <c r="F13120" s="1">
        <v>44809</v>
      </c>
      <c r="G13120" t="s">
        <v>8</v>
      </c>
      <c r="H13120" t="s">
        <v>185</v>
      </c>
      <c r="I13120" t="s">
        <v>1459</v>
      </c>
      <c r="J13120" t="s">
        <v>35425</v>
      </c>
      <c r="K13120" t="s">
        <v>9</v>
      </c>
      <c r="L13120">
        <v>1</v>
      </c>
      <c r="M13120" t="s">
        <v>3</v>
      </c>
      <c r="N13120" s="6">
        <v>399</v>
      </c>
      <c r="O13120" t="s">
        <v>28</v>
      </c>
      <c r="P13120" t="s">
        <v>11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079</v>
      </c>
      <c r="C13121">
        <v>4888406</v>
      </c>
      <c r="D13121" t="s">
        <v>194</v>
      </c>
      <c r="E13121">
        <v>35</v>
      </c>
      <c r="F13121" s="1">
        <v>44809</v>
      </c>
      <c r="G13121" t="s">
        <v>8</v>
      </c>
      <c r="H13121" t="s">
        <v>122</v>
      </c>
      <c r="I13121" t="s">
        <v>448</v>
      </c>
      <c r="J13121" t="s">
        <v>19</v>
      </c>
      <c r="K13121" t="s">
        <v>18</v>
      </c>
      <c r="L13121">
        <v>1</v>
      </c>
      <c r="M13121" t="s">
        <v>3</v>
      </c>
      <c r="N13121" s="6">
        <v>788</v>
      </c>
      <c r="O13121" t="s">
        <v>5888</v>
      </c>
      <c r="P13121" t="s">
        <v>11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079</v>
      </c>
      <c r="C13122">
        <v>4888406</v>
      </c>
      <c r="D13122" t="s">
        <v>194</v>
      </c>
      <c r="E13122">
        <v>48</v>
      </c>
      <c r="F13122" s="1">
        <v>44809</v>
      </c>
      <c r="G13122" t="s">
        <v>197</v>
      </c>
      <c r="H13122" t="s">
        <v>14</v>
      </c>
      <c r="I13122" t="s">
        <v>4276</v>
      </c>
      <c r="J13122" t="s">
        <v>19</v>
      </c>
      <c r="K13122" t="s">
        <v>9</v>
      </c>
      <c r="L13122">
        <v>1</v>
      </c>
      <c r="M13122" t="s">
        <v>3</v>
      </c>
      <c r="N13122" s="6">
        <v>788</v>
      </c>
      <c r="O13122" t="s">
        <v>23</v>
      </c>
      <c r="P13122" t="s">
        <v>22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078</v>
      </c>
      <c r="C13123">
        <v>4512098</v>
      </c>
      <c r="D13123" t="s">
        <v>260</v>
      </c>
      <c r="E13123">
        <v>24</v>
      </c>
      <c r="F13123" s="1">
        <v>44809</v>
      </c>
      <c r="G13123" t="s">
        <v>8</v>
      </c>
      <c r="H13123" t="s">
        <v>26</v>
      </c>
      <c r="I13123" t="s">
        <v>22077</v>
      </c>
      <c r="J13123" t="s">
        <v>5</v>
      </c>
      <c r="K13123" t="s">
        <v>9</v>
      </c>
      <c r="L13123">
        <v>1</v>
      </c>
      <c r="M13123" t="s">
        <v>3</v>
      </c>
      <c r="N13123" s="6">
        <v>741</v>
      </c>
      <c r="O13123" t="s">
        <v>202</v>
      </c>
      <c r="P13123" t="s">
        <v>58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076</v>
      </c>
      <c r="C13124">
        <v>8493783</v>
      </c>
      <c r="D13124" t="s">
        <v>194</v>
      </c>
      <c r="E13124">
        <v>19</v>
      </c>
      <c r="F13124" s="1">
        <v>44809</v>
      </c>
      <c r="G13124" t="s">
        <v>8</v>
      </c>
      <c r="H13124" t="s">
        <v>26</v>
      </c>
      <c r="I13124" t="s">
        <v>4770</v>
      </c>
      <c r="J13124" t="s">
        <v>19</v>
      </c>
      <c r="K13124" t="s">
        <v>29</v>
      </c>
      <c r="L13124">
        <v>1</v>
      </c>
      <c r="M13124" t="s">
        <v>3</v>
      </c>
      <c r="N13124" s="6">
        <v>1523</v>
      </c>
      <c r="O13124" t="s">
        <v>208</v>
      </c>
      <c r="P13124" t="s">
        <v>64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075</v>
      </c>
      <c r="C13125">
        <v>3566430</v>
      </c>
      <c r="D13125" t="s">
        <v>194</v>
      </c>
      <c r="E13125">
        <v>49</v>
      </c>
      <c r="F13125" s="1">
        <v>44809</v>
      </c>
      <c r="G13125" t="s">
        <v>8</v>
      </c>
      <c r="H13125" t="s">
        <v>26</v>
      </c>
      <c r="I13125" t="s">
        <v>17429</v>
      </c>
      <c r="J13125" t="s">
        <v>19</v>
      </c>
      <c r="K13125" t="s">
        <v>81</v>
      </c>
      <c r="L13125">
        <v>1</v>
      </c>
      <c r="M13125" t="s">
        <v>3</v>
      </c>
      <c r="N13125" s="6">
        <v>599</v>
      </c>
      <c r="O13125" t="s">
        <v>138</v>
      </c>
      <c r="P13125" t="s">
        <v>130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074</v>
      </c>
      <c r="C13126">
        <v>721643</v>
      </c>
      <c r="D13126" t="s">
        <v>194</v>
      </c>
      <c r="E13126">
        <v>41</v>
      </c>
      <c r="F13126" s="1">
        <v>44809</v>
      </c>
      <c r="G13126" t="s">
        <v>8</v>
      </c>
      <c r="H13126" t="s">
        <v>14</v>
      </c>
      <c r="I13126" t="s">
        <v>691</v>
      </c>
      <c r="J13126" t="s">
        <v>35425</v>
      </c>
      <c r="K13126" t="s">
        <v>18</v>
      </c>
      <c r="L13126">
        <v>1</v>
      </c>
      <c r="M13126" t="s">
        <v>3</v>
      </c>
      <c r="N13126" s="6">
        <v>376</v>
      </c>
      <c r="O13126" t="s">
        <v>1563</v>
      </c>
      <c r="P13126" t="s">
        <v>22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073</v>
      </c>
      <c r="C13127">
        <v>6890944</v>
      </c>
      <c r="D13127" t="s">
        <v>194</v>
      </c>
      <c r="E13127">
        <v>19</v>
      </c>
      <c r="F13127" s="1">
        <v>44809</v>
      </c>
      <c r="G13127" t="s">
        <v>8</v>
      </c>
      <c r="H13127" t="s">
        <v>26</v>
      </c>
      <c r="I13127" t="s">
        <v>1590</v>
      </c>
      <c r="J13127" t="s">
        <v>71</v>
      </c>
      <c r="K13127" t="s">
        <v>70</v>
      </c>
      <c r="L13127">
        <v>1</v>
      </c>
      <c r="M13127" t="s">
        <v>3</v>
      </c>
      <c r="N13127" s="6">
        <v>459</v>
      </c>
      <c r="O13127" t="s">
        <v>23</v>
      </c>
      <c r="P13127" t="s">
        <v>22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072</v>
      </c>
      <c r="C13128">
        <v>5884138</v>
      </c>
      <c r="D13128" t="s">
        <v>194</v>
      </c>
      <c r="E13128">
        <v>73</v>
      </c>
      <c r="F13128" s="1">
        <v>44809</v>
      </c>
      <c r="G13128" t="s">
        <v>8</v>
      </c>
      <c r="H13128" t="s">
        <v>26</v>
      </c>
      <c r="I13128" t="s">
        <v>2183</v>
      </c>
      <c r="J13128" t="s">
        <v>71</v>
      </c>
      <c r="K13128" t="s">
        <v>70</v>
      </c>
      <c r="L13128">
        <v>1</v>
      </c>
      <c r="M13128" t="s">
        <v>3</v>
      </c>
      <c r="N13128" s="6">
        <v>432</v>
      </c>
      <c r="O13128" t="s">
        <v>264</v>
      </c>
      <c r="P13128" t="s">
        <v>80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071</v>
      </c>
      <c r="C13129">
        <v>8224028</v>
      </c>
      <c r="D13129" t="s">
        <v>194</v>
      </c>
      <c r="E13129">
        <v>44</v>
      </c>
      <c r="F13129" s="1">
        <v>44809</v>
      </c>
      <c r="G13129" t="s">
        <v>197</v>
      </c>
      <c r="H13129" t="s">
        <v>36</v>
      </c>
      <c r="I13129" t="s">
        <v>7235</v>
      </c>
      <c r="J13129" t="s">
        <v>19</v>
      </c>
      <c r="K13129" t="s">
        <v>681</v>
      </c>
      <c r="L13129">
        <v>1</v>
      </c>
      <c r="M13129" t="s">
        <v>3</v>
      </c>
      <c r="N13129" s="6">
        <v>898</v>
      </c>
      <c r="O13129" t="s">
        <v>34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070</v>
      </c>
      <c r="C13130">
        <v>5642663</v>
      </c>
      <c r="D13130" t="s">
        <v>194</v>
      </c>
      <c r="E13130">
        <v>72</v>
      </c>
      <c r="F13130" s="1">
        <v>44809</v>
      </c>
      <c r="G13130" t="s">
        <v>8</v>
      </c>
      <c r="H13130" t="s">
        <v>7</v>
      </c>
      <c r="I13130" t="s">
        <v>4770</v>
      </c>
      <c r="J13130" t="s">
        <v>19</v>
      </c>
      <c r="K13130" t="s">
        <v>29</v>
      </c>
      <c r="L13130">
        <v>1</v>
      </c>
      <c r="M13130" t="s">
        <v>3</v>
      </c>
      <c r="N13130" s="6">
        <v>1442</v>
      </c>
      <c r="O13130" t="s">
        <v>3347</v>
      </c>
      <c r="P13130" t="s">
        <v>11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069</v>
      </c>
      <c r="C13131">
        <v>5494583</v>
      </c>
      <c r="D13131" t="s">
        <v>194</v>
      </c>
      <c r="E13131">
        <v>28</v>
      </c>
      <c r="F13131" s="1">
        <v>44809</v>
      </c>
      <c r="G13131" t="s">
        <v>8</v>
      </c>
      <c r="H13131" t="s">
        <v>14</v>
      </c>
      <c r="I13131" t="s">
        <v>6752</v>
      </c>
      <c r="J13131" t="s">
        <v>19</v>
      </c>
      <c r="K13131" t="s">
        <v>147</v>
      </c>
      <c r="L13131">
        <v>1</v>
      </c>
      <c r="M13131" t="s">
        <v>3</v>
      </c>
      <c r="N13131" s="6">
        <v>1245</v>
      </c>
      <c r="O13131" t="s">
        <v>34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068</v>
      </c>
      <c r="C13132">
        <v>1639953</v>
      </c>
      <c r="D13132" t="s">
        <v>194</v>
      </c>
      <c r="E13132">
        <v>29</v>
      </c>
      <c r="F13132" s="1">
        <v>44809</v>
      </c>
      <c r="G13132" t="s">
        <v>8</v>
      </c>
      <c r="H13132" t="s">
        <v>26</v>
      </c>
      <c r="I13132" t="s">
        <v>7093</v>
      </c>
      <c r="J13132" t="s">
        <v>35425</v>
      </c>
      <c r="K13132" t="s">
        <v>81</v>
      </c>
      <c r="L13132">
        <v>1</v>
      </c>
      <c r="M13132" t="s">
        <v>3</v>
      </c>
      <c r="N13132" s="6">
        <v>301</v>
      </c>
      <c r="O13132" t="s">
        <v>1915</v>
      </c>
      <c r="P13132" t="s">
        <v>1914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067</v>
      </c>
      <c r="C13133">
        <v>1414466</v>
      </c>
      <c r="D13133" t="s">
        <v>194</v>
      </c>
      <c r="E13133">
        <v>26</v>
      </c>
      <c r="F13133" s="1">
        <v>44809</v>
      </c>
      <c r="G13133" t="s">
        <v>8</v>
      </c>
      <c r="H13133" t="s">
        <v>36</v>
      </c>
      <c r="I13133" t="s">
        <v>2588</v>
      </c>
      <c r="J13133" t="s">
        <v>118</v>
      </c>
      <c r="K13133" t="s">
        <v>9</v>
      </c>
      <c r="L13133">
        <v>1</v>
      </c>
      <c r="M13133" t="s">
        <v>3</v>
      </c>
      <c r="N13133" s="6">
        <v>625</v>
      </c>
      <c r="O13133" t="s">
        <v>2511</v>
      </c>
      <c r="P13133" t="s">
        <v>22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066</v>
      </c>
      <c r="C13134">
        <v>8342867</v>
      </c>
      <c r="D13134" t="s">
        <v>260</v>
      </c>
      <c r="E13134">
        <v>22</v>
      </c>
      <c r="F13134" s="1">
        <v>44809</v>
      </c>
      <c r="G13134" t="s">
        <v>8</v>
      </c>
      <c r="H13134" t="s">
        <v>26</v>
      </c>
      <c r="I13134" t="s">
        <v>11949</v>
      </c>
      <c r="J13134" t="s">
        <v>19</v>
      </c>
      <c r="K13134" t="s">
        <v>24</v>
      </c>
      <c r="L13134">
        <v>1</v>
      </c>
      <c r="M13134" t="s">
        <v>3</v>
      </c>
      <c r="N13134" s="6">
        <v>1099</v>
      </c>
      <c r="O13134" t="s">
        <v>650</v>
      </c>
      <c r="P13134" t="s">
        <v>43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065</v>
      </c>
      <c r="C13135">
        <v>8675240</v>
      </c>
      <c r="D13135" t="s">
        <v>260</v>
      </c>
      <c r="E13135">
        <v>30</v>
      </c>
      <c r="F13135" s="1">
        <v>44809</v>
      </c>
      <c r="G13135" t="s">
        <v>8</v>
      </c>
      <c r="H13135" t="s">
        <v>26</v>
      </c>
      <c r="I13135" t="s">
        <v>1835</v>
      </c>
      <c r="J13135" t="s">
        <v>19</v>
      </c>
      <c r="K13135" t="s">
        <v>9</v>
      </c>
      <c r="L13135">
        <v>1</v>
      </c>
      <c r="M13135" t="s">
        <v>3</v>
      </c>
      <c r="N13135" s="6">
        <v>759</v>
      </c>
      <c r="O13135" t="s">
        <v>650</v>
      </c>
      <c r="P13135" t="s">
        <v>43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064</v>
      </c>
      <c r="C13136">
        <v>5694145</v>
      </c>
      <c r="D13136" t="s">
        <v>194</v>
      </c>
      <c r="E13136">
        <v>57</v>
      </c>
      <c r="F13136" s="1">
        <v>44809</v>
      </c>
      <c r="G13136" t="s">
        <v>8</v>
      </c>
      <c r="H13136" t="s">
        <v>14</v>
      </c>
      <c r="I13136" t="s">
        <v>3170</v>
      </c>
      <c r="J13136" t="s">
        <v>71</v>
      </c>
      <c r="K13136" t="s">
        <v>70</v>
      </c>
      <c r="L13136">
        <v>1</v>
      </c>
      <c r="M13136" t="s">
        <v>3</v>
      </c>
      <c r="N13136" s="6">
        <v>1438</v>
      </c>
      <c r="O13136" t="s">
        <v>153</v>
      </c>
      <c r="P13136" t="s">
        <v>43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063</v>
      </c>
      <c r="C13137">
        <v>6909775</v>
      </c>
      <c r="D13137" t="s">
        <v>194</v>
      </c>
      <c r="E13137">
        <v>64</v>
      </c>
      <c r="F13137" s="1">
        <v>44809</v>
      </c>
      <c r="G13137" t="s">
        <v>140</v>
      </c>
      <c r="H13137" t="s">
        <v>14</v>
      </c>
      <c r="I13137" t="s">
        <v>6800</v>
      </c>
      <c r="J13137" t="s">
        <v>35425</v>
      </c>
      <c r="K13137" t="s">
        <v>18</v>
      </c>
      <c r="L13137">
        <v>1</v>
      </c>
      <c r="M13137" t="s">
        <v>3</v>
      </c>
      <c r="N13137" s="6">
        <v>405</v>
      </c>
      <c r="O13137" t="s">
        <v>15697</v>
      </c>
      <c r="P13137" t="s">
        <v>54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062</v>
      </c>
      <c r="C13138">
        <v>3221320</v>
      </c>
      <c r="D13138" t="s">
        <v>194</v>
      </c>
      <c r="E13138">
        <v>57</v>
      </c>
      <c r="F13138" s="1">
        <v>44809</v>
      </c>
      <c r="G13138" t="s">
        <v>8</v>
      </c>
      <c r="H13138" t="s">
        <v>7</v>
      </c>
      <c r="I13138" t="s">
        <v>6635</v>
      </c>
      <c r="J13138" t="s">
        <v>35425</v>
      </c>
      <c r="K13138" t="s">
        <v>681</v>
      </c>
      <c r="L13138">
        <v>1</v>
      </c>
      <c r="M13138" t="s">
        <v>3</v>
      </c>
      <c r="N13138" s="6">
        <v>563</v>
      </c>
      <c r="O13138" t="s">
        <v>171</v>
      </c>
      <c r="P13138" t="s">
        <v>11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061</v>
      </c>
      <c r="C13139">
        <v>5600626</v>
      </c>
      <c r="D13139" t="s">
        <v>194</v>
      </c>
      <c r="E13139">
        <v>43</v>
      </c>
      <c r="F13139" s="1">
        <v>44809</v>
      </c>
      <c r="G13139" t="s">
        <v>8</v>
      </c>
      <c r="H13139" t="s">
        <v>50</v>
      </c>
      <c r="I13139" t="s">
        <v>145</v>
      </c>
      <c r="J13139" t="s">
        <v>19</v>
      </c>
      <c r="K13139" t="s">
        <v>29</v>
      </c>
      <c r="L13139">
        <v>1</v>
      </c>
      <c r="M13139" t="s">
        <v>3</v>
      </c>
      <c r="N13139" s="6">
        <v>598</v>
      </c>
      <c r="O13139" t="s">
        <v>34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061</v>
      </c>
      <c r="C13140">
        <v>5600626</v>
      </c>
      <c r="D13140" t="s">
        <v>194</v>
      </c>
      <c r="E13140">
        <v>26</v>
      </c>
      <c r="F13140" s="1">
        <v>44809</v>
      </c>
      <c r="G13140" t="s">
        <v>8</v>
      </c>
      <c r="H13140" t="s">
        <v>14</v>
      </c>
      <c r="I13140" t="s">
        <v>3206</v>
      </c>
      <c r="J13140" t="s">
        <v>19</v>
      </c>
      <c r="K13140" t="s">
        <v>2178</v>
      </c>
      <c r="L13140">
        <v>1</v>
      </c>
      <c r="M13140" t="s">
        <v>3</v>
      </c>
      <c r="N13140" s="6">
        <v>871</v>
      </c>
      <c r="O13140" t="s">
        <v>3545</v>
      </c>
      <c r="P13140" t="s">
        <v>43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060</v>
      </c>
      <c r="C13141">
        <v>8895389</v>
      </c>
      <c r="D13141" t="s">
        <v>194</v>
      </c>
      <c r="E13141">
        <v>36</v>
      </c>
      <c r="F13141" s="1">
        <v>44809</v>
      </c>
      <c r="G13141" t="s">
        <v>8</v>
      </c>
      <c r="H13141" t="s">
        <v>14</v>
      </c>
      <c r="I13141" t="s">
        <v>16567</v>
      </c>
      <c r="J13141" t="s">
        <v>35425</v>
      </c>
      <c r="K13141" t="s">
        <v>147</v>
      </c>
      <c r="L13141">
        <v>1</v>
      </c>
      <c r="M13141" t="s">
        <v>3</v>
      </c>
      <c r="N13141" s="6">
        <v>330</v>
      </c>
      <c r="O13141" t="s">
        <v>1834</v>
      </c>
      <c r="P13141" t="s">
        <v>255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059</v>
      </c>
      <c r="C13142">
        <v>2385271</v>
      </c>
      <c r="D13142" t="s">
        <v>260</v>
      </c>
      <c r="E13142">
        <v>34</v>
      </c>
      <c r="F13142" s="1">
        <v>44809</v>
      </c>
      <c r="G13142" t="s">
        <v>8</v>
      </c>
      <c r="H13142" t="s">
        <v>26</v>
      </c>
      <c r="I13142" t="s">
        <v>1385</v>
      </c>
      <c r="J13142" t="s">
        <v>5</v>
      </c>
      <c r="K13142" t="s">
        <v>147</v>
      </c>
      <c r="L13142">
        <v>1</v>
      </c>
      <c r="M13142" t="s">
        <v>3</v>
      </c>
      <c r="N13142" s="6">
        <v>430</v>
      </c>
      <c r="O13142" t="s">
        <v>171</v>
      </c>
      <c r="P13142" t="s">
        <v>11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058</v>
      </c>
      <c r="C13143">
        <v>8582547</v>
      </c>
      <c r="D13143" t="s">
        <v>260</v>
      </c>
      <c r="E13143">
        <v>34</v>
      </c>
      <c r="F13143" s="1">
        <v>44809</v>
      </c>
      <c r="G13143" t="s">
        <v>8</v>
      </c>
      <c r="H13143" t="s">
        <v>7</v>
      </c>
      <c r="I13143" t="s">
        <v>1040</v>
      </c>
      <c r="J13143" t="s">
        <v>19</v>
      </c>
      <c r="K13143" t="s">
        <v>24</v>
      </c>
      <c r="L13143">
        <v>1</v>
      </c>
      <c r="M13143" t="s">
        <v>3</v>
      </c>
      <c r="N13143" s="6">
        <v>1111</v>
      </c>
      <c r="O13143" t="s">
        <v>5735</v>
      </c>
      <c r="P13143" t="s">
        <v>16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057</v>
      </c>
      <c r="C13144">
        <v>9531003</v>
      </c>
      <c r="D13144" t="s">
        <v>194</v>
      </c>
      <c r="E13144">
        <v>39</v>
      </c>
      <c r="F13144" s="1">
        <v>44809</v>
      </c>
      <c r="G13144" t="s">
        <v>8</v>
      </c>
      <c r="H13144" t="s">
        <v>14</v>
      </c>
      <c r="I13144" t="s">
        <v>2625</v>
      </c>
      <c r="J13144" t="s">
        <v>38</v>
      </c>
      <c r="K13144" t="s">
        <v>29</v>
      </c>
      <c r="L13144">
        <v>1</v>
      </c>
      <c r="M13144" t="s">
        <v>3</v>
      </c>
      <c r="N13144" s="6">
        <v>487</v>
      </c>
      <c r="O13144" t="s">
        <v>1499</v>
      </c>
      <c r="P13144" t="s">
        <v>111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056</v>
      </c>
      <c r="C13145">
        <v>5682052</v>
      </c>
      <c r="D13145" t="s">
        <v>194</v>
      </c>
      <c r="E13145">
        <v>34</v>
      </c>
      <c r="F13145" s="1">
        <v>44809</v>
      </c>
      <c r="G13145" t="s">
        <v>8</v>
      </c>
      <c r="H13145" t="s">
        <v>7</v>
      </c>
      <c r="I13145" t="s">
        <v>353</v>
      </c>
      <c r="J13145" t="s">
        <v>71</v>
      </c>
      <c r="K13145" t="s">
        <v>70</v>
      </c>
      <c r="L13145">
        <v>1</v>
      </c>
      <c r="M13145" t="s">
        <v>3</v>
      </c>
      <c r="N13145" s="6">
        <v>1126</v>
      </c>
      <c r="O13145" t="s">
        <v>8479</v>
      </c>
      <c r="P13145" t="s">
        <v>68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055</v>
      </c>
      <c r="C13146">
        <v>8376432</v>
      </c>
      <c r="D13146" t="s">
        <v>194</v>
      </c>
      <c r="E13146">
        <v>43</v>
      </c>
      <c r="F13146" s="1">
        <v>44809</v>
      </c>
      <c r="G13146" t="s">
        <v>8</v>
      </c>
      <c r="H13146" t="s">
        <v>26</v>
      </c>
      <c r="I13146" t="s">
        <v>143</v>
      </c>
      <c r="J13146" t="s">
        <v>35425</v>
      </c>
      <c r="K13146" t="s">
        <v>4</v>
      </c>
      <c r="L13146">
        <v>1</v>
      </c>
      <c r="M13146" t="s">
        <v>3</v>
      </c>
      <c r="N13146" s="6">
        <v>358</v>
      </c>
      <c r="O13146" t="s">
        <v>48</v>
      </c>
      <c r="P13146" t="s">
        <v>47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054</v>
      </c>
      <c r="C13147">
        <v>6016339</v>
      </c>
      <c r="D13147" t="s">
        <v>260</v>
      </c>
      <c r="E13147">
        <v>34</v>
      </c>
      <c r="F13147" s="1">
        <v>44809</v>
      </c>
      <c r="G13147" t="s">
        <v>8</v>
      </c>
      <c r="H13147" t="s">
        <v>26</v>
      </c>
      <c r="I13147" t="s">
        <v>82</v>
      </c>
      <c r="J13147" t="s">
        <v>19</v>
      </c>
      <c r="K13147" t="s">
        <v>81</v>
      </c>
      <c r="L13147">
        <v>1</v>
      </c>
      <c r="M13147" t="s">
        <v>3</v>
      </c>
      <c r="N13147" s="6">
        <v>499</v>
      </c>
      <c r="O13147" t="s">
        <v>171</v>
      </c>
      <c r="P13147" t="s">
        <v>11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053</v>
      </c>
      <c r="C13148">
        <v>1953609</v>
      </c>
      <c r="D13148" t="s">
        <v>260</v>
      </c>
      <c r="E13148">
        <v>55</v>
      </c>
      <c r="F13148" s="1">
        <v>44809</v>
      </c>
      <c r="G13148" t="s">
        <v>8</v>
      </c>
      <c r="H13148" t="s">
        <v>14</v>
      </c>
      <c r="I13148" t="s">
        <v>237</v>
      </c>
      <c r="J13148" t="s">
        <v>5</v>
      </c>
      <c r="K13148" t="s">
        <v>81</v>
      </c>
      <c r="L13148">
        <v>1</v>
      </c>
      <c r="M13148" t="s">
        <v>3</v>
      </c>
      <c r="N13148" s="6">
        <v>735</v>
      </c>
      <c r="O13148" t="s">
        <v>34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052</v>
      </c>
      <c r="C13149">
        <v>2263423</v>
      </c>
      <c r="D13149" t="s">
        <v>194</v>
      </c>
      <c r="E13149">
        <v>46</v>
      </c>
      <c r="F13149" s="1">
        <v>44809</v>
      </c>
      <c r="G13149" t="s">
        <v>8</v>
      </c>
      <c r="H13149" t="s">
        <v>14</v>
      </c>
      <c r="I13149" t="s">
        <v>434</v>
      </c>
      <c r="J13149" t="s">
        <v>71</v>
      </c>
      <c r="K13149" t="s">
        <v>70</v>
      </c>
      <c r="L13149">
        <v>1</v>
      </c>
      <c r="M13149" t="s">
        <v>3</v>
      </c>
      <c r="N13149" s="6">
        <v>612</v>
      </c>
      <c r="O13149" t="s">
        <v>472</v>
      </c>
      <c r="P13149" t="s">
        <v>111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051</v>
      </c>
      <c r="C13150">
        <v>283093</v>
      </c>
      <c r="D13150" t="s">
        <v>260</v>
      </c>
      <c r="E13150">
        <v>43</v>
      </c>
      <c r="F13150" s="1">
        <v>44809</v>
      </c>
      <c r="G13150" t="s">
        <v>8</v>
      </c>
      <c r="H13150" t="s">
        <v>14</v>
      </c>
      <c r="I13150" t="s">
        <v>22050</v>
      </c>
      <c r="J13150" t="s">
        <v>19</v>
      </c>
      <c r="K13150" t="s">
        <v>4</v>
      </c>
      <c r="L13150">
        <v>1</v>
      </c>
      <c r="M13150" t="s">
        <v>3</v>
      </c>
      <c r="N13150" s="6">
        <v>1213</v>
      </c>
      <c r="O13150" t="s">
        <v>590</v>
      </c>
      <c r="P13150" t="s">
        <v>239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049</v>
      </c>
      <c r="C13151">
        <v>842869</v>
      </c>
      <c r="D13151" t="s">
        <v>260</v>
      </c>
      <c r="E13151">
        <v>32</v>
      </c>
      <c r="F13151" s="1">
        <v>44809</v>
      </c>
      <c r="G13151" t="s">
        <v>8</v>
      </c>
      <c r="H13151" t="s">
        <v>7</v>
      </c>
      <c r="I13151" t="s">
        <v>12576</v>
      </c>
      <c r="J13151" t="s">
        <v>19</v>
      </c>
      <c r="K13151" t="s">
        <v>9</v>
      </c>
      <c r="L13151">
        <v>1</v>
      </c>
      <c r="M13151" t="s">
        <v>3</v>
      </c>
      <c r="N13151" s="6">
        <v>449</v>
      </c>
      <c r="O13151" t="s">
        <v>159</v>
      </c>
      <c r="P13151" t="s">
        <v>15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048</v>
      </c>
      <c r="C13152">
        <v>8188958</v>
      </c>
      <c r="D13152" t="s">
        <v>194</v>
      </c>
      <c r="E13152">
        <v>22</v>
      </c>
      <c r="F13152" s="1">
        <v>44809</v>
      </c>
      <c r="G13152" t="s">
        <v>8</v>
      </c>
      <c r="H13152" t="s">
        <v>26</v>
      </c>
      <c r="I13152" t="s">
        <v>8564</v>
      </c>
      <c r="J13152" t="s">
        <v>19</v>
      </c>
      <c r="K13152" t="s">
        <v>18</v>
      </c>
      <c r="L13152">
        <v>1</v>
      </c>
      <c r="M13152" t="s">
        <v>3</v>
      </c>
      <c r="N13152" s="6">
        <v>537</v>
      </c>
      <c r="O13152" t="s">
        <v>48</v>
      </c>
      <c r="P13152" t="s">
        <v>47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047</v>
      </c>
      <c r="C13153">
        <v>6206647</v>
      </c>
      <c r="D13153" t="s">
        <v>194</v>
      </c>
      <c r="E13153">
        <v>41</v>
      </c>
      <c r="F13153" s="1">
        <v>44809</v>
      </c>
      <c r="G13153" t="s">
        <v>8</v>
      </c>
      <c r="H13153" t="s">
        <v>185</v>
      </c>
      <c r="I13153" t="s">
        <v>83</v>
      </c>
      <c r="J13153" t="s">
        <v>71</v>
      </c>
      <c r="K13153" t="s">
        <v>70</v>
      </c>
      <c r="L13153">
        <v>1</v>
      </c>
      <c r="M13153" t="s">
        <v>3</v>
      </c>
      <c r="N13153" s="6">
        <v>319</v>
      </c>
      <c r="O13153" t="s">
        <v>8492</v>
      </c>
      <c r="P13153" t="s">
        <v>54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046</v>
      </c>
      <c r="C13154">
        <v>9705897</v>
      </c>
      <c r="D13154" t="s">
        <v>194</v>
      </c>
      <c r="E13154">
        <v>30</v>
      </c>
      <c r="F13154" s="1">
        <v>44809</v>
      </c>
      <c r="G13154" t="s">
        <v>8</v>
      </c>
      <c r="H13154" t="s">
        <v>7</v>
      </c>
      <c r="I13154" t="s">
        <v>2575</v>
      </c>
      <c r="J13154" t="s">
        <v>19</v>
      </c>
      <c r="K13154" t="s">
        <v>4</v>
      </c>
      <c r="L13154">
        <v>1</v>
      </c>
      <c r="M13154" t="s">
        <v>3</v>
      </c>
      <c r="N13154" s="6">
        <v>1257</v>
      </c>
      <c r="O13154" t="s">
        <v>48</v>
      </c>
      <c r="P13154" t="s">
        <v>47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045</v>
      </c>
      <c r="C13155">
        <v>7419129</v>
      </c>
      <c r="D13155" t="s">
        <v>260</v>
      </c>
      <c r="E13155">
        <v>31</v>
      </c>
      <c r="F13155" s="1">
        <v>44809</v>
      </c>
      <c r="G13155" t="s">
        <v>8</v>
      </c>
      <c r="H13155" t="s">
        <v>14</v>
      </c>
      <c r="I13155" t="s">
        <v>4831</v>
      </c>
      <c r="J13155" t="s">
        <v>19</v>
      </c>
      <c r="K13155" t="s">
        <v>18</v>
      </c>
      <c r="L13155">
        <v>1</v>
      </c>
      <c r="M13155" t="s">
        <v>3</v>
      </c>
      <c r="N13155" s="6">
        <v>650</v>
      </c>
      <c r="O13155" t="s">
        <v>28</v>
      </c>
      <c r="P13155" t="s">
        <v>11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044</v>
      </c>
      <c r="C13156">
        <v>3743612</v>
      </c>
      <c r="D13156" t="s">
        <v>194</v>
      </c>
      <c r="E13156">
        <v>29</v>
      </c>
      <c r="F13156" s="1">
        <v>44809</v>
      </c>
      <c r="G13156" t="s">
        <v>8</v>
      </c>
      <c r="H13156" t="s">
        <v>26</v>
      </c>
      <c r="I13156" t="s">
        <v>2161</v>
      </c>
      <c r="J13156" t="s">
        <v>35425</v>
      </c>
      <c r="K13156" t="s">
        <v>24</v>
      </c>
      <c r="L13156">
        <v>1</v>
      </c>
      <c r="M13156" t="s">
        <v>3</v>
      </c>
      <c r="N13156" s="6">
        <v>688</v>
      </c>
      <c r="O13156" t="s">
        <v>10942</v>
      </c>
      <c r="P13156" t="s">
        <v>58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043</v>
      </c>
      <c r="C13157">
        <v>9301380</v>
      </c>
      <c r="D13157" t="s">
        <v>194</v>
      </c>
      <c r="E13157">
        <v>22</v>
      </c>
      <c r="F13157" s="1">
        <v>44809</v>
      </c>
      <c r="G13157" t="s">
        <v>8</v>
      </c>
      <c r="H13157" t="s">
        <v>26</v>
      </c>
      <c r="I13157" t="s">
        <v>2562</v>
      </c>
      <c r="J13157" t="s">
        <v>71</v>
      </c>
      <c r="K13157" t="s">
        <v>70</v>
      </c>
      <c r="L13157">
        <v>1</v>
      </c>
      <c r="M13157" t="s">
        <v>3</v>
      </c>
      <c r="N13157" s="6">
        <v>1442</v>
      </c>
      <c r="O13157" t="s">
        <v>540</v>
      </c>
      <c r="P13157" t="s">
        <v>337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042</v>
      </c>
      <c r="C13158">
        <v>7948051</v>
      </c>
      <c r="D13158" t="s">
        <v>194</v>
      </c>
      <c r="E13158">
        <v>18</v>
      </c>
      <c r="F13158" s="1">
        <v>44809</v>
      </c>
      <c r="G13158" t="s">
        <v>8</v>
      </c>
      <c r="H13158" t="s">
        <v>7</v>
      </c>
      <c r="I13158" t="s">
        <v>9429</v>
      </c>
      <c r="J13158" t="s">
        <v>35425</v>
      </c>
      <c r="K13158" t="s">
        <v>81</v>
      </c>
      <c r="L13158">
        <v>1</v>
      </c>
      <c r="M13158" t="s">
        <v>3</v>
      </c>
      <c r="N13158" s="6">
        <v>474</v>
      </c>
      <c r="O13158" t="s">
        <v>23</v>
      </c>
      <c r="P13158" t="s">
        <v>22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041</v>
      </c>
      <c r="C13159">
        <v>9434151</v>
      </c>
      <c r="D13159" t="s">
        <v>260</v>
      </c>
      <c r="E13159">
        <v>26</v>
      </c>
      <c r="F13159" s="1">
        <v>44809</v>
      </c>
      <c r="G13159" t="s">
        <v>8</v>
      </c>
      <c r="H13159" t="s">
        <v>14</v>
      </c>
      <c r="I13159" t="s">
        <v>9001</v>
      </c>
      <c r="J13159" t="s">
        <v>19</v>
      </c>
      <c r="K13159" t="s">
        <v>24</v>
      </c>
      <c r="L13159">
        <v>1</v>
      </c>
      <c r="M13159" t="s">
        <v>3</v>
      </c>
      <c r="N13159" s="6">
        <v>1354</v>
      </c>
      <c r="O13159" t="s">
        <v>34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040</v>
      </c>
      <c r="C13160">
        <v>80505</v>
      </c>
      <c r="D13160" t="s">
        <v>194</v>
      </c>
      <c r="E13160">
        <v>32</v>
      </c>
      <c r="F13160" s="1">
        <v>44809</v>
      </c>
      <c r="G13160" t="s">
        <v>8</v>
      </c>
      <c r="H13160" t="s">
        <v>14</v>
      </c>
      <c r="I13160" t="s">
        <v>16496</v>
      </c>
      <c r="J13160" t="s">
        <v>35425</v>
      </c>
      <c r="K13160" t="s">
        <v>24</v>
      </c>
      <c r="L13160">
        <v>1</v>
      </c>
      <c r="M13160" t="s">
        <v>3</v>
      </c>
      <c r="N13160" s="6">
        <v>888</v>
      </c>
      <c r="O13160" t="s">
        <v>23</v>
      </c>
      <c r="P13160" t="s">
        <v>22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039</v>
      </c>
      <c r="C13161">
        <v>5961517</v>
      </c>
      <c r="D13161" t="s">
        <v>194</v>
      </c>
      <c r="E13161">
        <v>26</v>
      </c>
      <c r="F13161" s="1">
        <v>44809</v>
      </c>
      <c r="G13161" t="s">
        <v>8</v>
      </c>
      <c r="H13161" t="s">
        <v>7</v>
      </c>
      <c r="I13161" t="s">
        <v>3734</v>
      </c>
      <c r="J13161" t="s">
        <v>35425</v>
      </c>
      <c r="K13161" t="s">
        <v>29</v>
      </c>
      <c r="L13161">
        <v>1</v>
      </c>
      <c r="M13161" t="s">
        <v>3</v>
      </c>
      <c r="N13161" s="6">
        <v>499</v>
      </c>
      <c r="O13161" t="s">
        <v>836</v>
      </c>
      <c r="P13161" t="s">
        <v>836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038</v>
      </c>
      <c r="C13162">
        <v>5824818</v>
      </c>
      <c r="D13162" t="s">
        <v>194</v>
      </c>
      <c r="E13162">
        <v>44</v>
      </c>
      <c r="F13162" s="1">
        <v>44809</v>
      </c>
      <c r="G13162" t="s">
        <v>8</v>
      </c>
      <c r="H13162" t="s">
        <v>14</v>
      </c>
      <c r="I13162" t="s">
        <v>241</v>
      </c>
      <c r="J13162" t="s">
        <v>71</v>
      </c>
      <c r="K13162" t="s">
        <v>70</v>
      </c>
      <c r="L13162">
        <v>1</v>
      </c>
      <c r="M13162" t="s">
        <v>3</v>
      </c>
      <c r="N13162" s="6">
        <v>1319</v>
      </c>
      <c r="O13162" t="s">
        <v>508</v>
      </c>
      <c r="P13162" t="s">
        <v>11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037</v>
      </c>
      <c r="C13163">
        <v>6636471</v>
      </c>
      <c r="D13163" t="s">
        <v>194</v>
      </c>
      <c r="E13163">
        <v>20</v>
      </c>
      <c r="F13163" s="1">
        <v>44809</v>
      </c>
      <c r="G13163" t="s">
        <v>8</v>
      </c>
      <c r="H13163" t="s">
        <v>26</v>
      </c>
      <c r="I13163" t="s">
        <v>9302</v>
      </c>
      <c r="J13163" t="s">
        <v>35425</v>
      </c>
      <c r="K13163" t="s">
        <v>4</v>
      </c>
      <c r="L13163">
        <v>1</v>
      </c>
      <c r="M13163" t="s">
        <v>3</v>
      </c>
      <c r="N13163" s="6">
        <v>458</v>
      </c>
      <c r="O13163" t="s">
        <v>199</v>
      </c>
      <c r="P13163" t="s">
        <v>43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036</v>
      </c>
      <c r="C13164">
        <v>5613147</v>
      </c>
      <c r="D13164" t="s">
        <v>194</v>
      </c>
      <c r="E13164">
        <v>19</v>
      </c>
      <c r="F13164" s="1">
        <v>44809</v>
      </c>
      <c r="G13164" t="s">
        <v>8</v>
      </c>
      <c r="H13164" t="s">
        <v>26</v>
      </c>
      <c r="I13164" t="s">
        <v>3465</v>
      </c>
      <c r="J13164" t="s">
        <v>35425</v>
      </c>
      <c r="K13164" t="s">
        <v>4</v>
      </c>
      <c r="L13164">
        <v>1</v>
      </c>
      <c r="M13164" t="s">
        <v>3</v>
      </c>
      <c r="N13164" s="6">
        <v>471</v>
      </c>
      <c r="O13164" t="s">
        <v>34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035</v>
      </c>
      <c r="C13165">
        <v>3932837</v>
      </c>
      <c r="D13165" t="s">
        <v>194</v>
      </c>
      <c r="E13165">
        <v>24</v>
      </c>
      <c r="F13165" s="1">
        <v>44809</v>
      </c>
      <c r="G13165" t="s">
        <v>8</v>
      </c>
      <c r="H13165" t="s">
        <v>36</v>
      </c>
      <c r="I13165" t="s">
        <v>12571</v>
      </c>
      <c r="J13165" t="s">
        <v>35425</v>
      </c>
      <c r="K13165" t="s">
        <v>24</v>
      </c>
      <c r="L13165">
        <v>1</v>
      </c>
      <c r="M13165" t="s">
        <v>3</v>
      </c>
      <c r="N13165" s="6">
        <v>754</v>
      </c>
      <c r="O13165" t="s">
        <v>6587</v>
      </c>
      <c r="P13165" t="s">
        <v>64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034</v>
      </c>
      <c r="C13166">
        <v>7934879</v>
      </c>
      <c r="D13166" t="s">
        <v>194</v>
      </c>
      <c r="E13166">
        <v>57</v>
      </c>
      <c r="F13166" s="1">
        <v>44809</v>
      </c>
      <c r="G13166" t="s">
        <v>8</v>
      </c>
      <c r="H13166" t="s">
        <v>14</v>
      </c>
      <c r="I13166" t="s">
        <v>17181</v>
      </c>
      <c r="J13166" t="s">
        <v>19</v>
      </c>
      <c r="K13166" t="s">
        <v>9</v>
      </c>
      <c r="L13166">
        <v>1</v>
      </c>
      <c r="M13166" t="s">
        <v>3</v>
      </c>
      <c r="N13166" s="6">
        <v>990</v>
      </c>
      <c r="O13166" t="s">
        <v>9768</v>
      </c>
      <c r="P13166" t="s">
        <v>22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033</v>
      </c>
      <c r="C13167">
        <v>6345833</v>
      </c>
      <c r="D13167" t="s">
        <v>194</v>
      </c>
      <c r="E13167">
        <v>21</v>
      </c>
      <c r="F13167" s="1">
        <v>44809</v>
      </c>
      <c r="G13167" t="s">
        <v>8</v>
      </c>
      <c r="H13167" t="s">
        <v>185</v>
      </c>
      <c r="I13167" t="s">
        <v>308</v>
      </c>
      <c r="J13167" t="s">
        <v>71</v>
      </c>
      <c r="K13167" t="s">
        <v>70</v>
      </c>
      <c r="L13167">
        <v>1</v>
      </c>
      <c r="M13167" t="s">
        <v>3</v>
      </c>
      <c r="N13167" s="6">
        <v>692</v>
      </c>
      <c r="O13167" t="s">
        <v>5428</v>
      </c>
      <c r="P13167" t="s">
        <v>80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032</v>
      </c>
      <c r="C13168">
        <v>4956441</v>
      </c>
      <c r="D13168" t="s">
        <v>194</v>
      </c>
      <c r="E13168">
        <v>23</v>
      </c>
      <c r="F13168" s="1">
        <v>44809</v>
      </c>
      <c r="G13168" t="s">
        <v>8</v>
      </c>
      <c r="H13168" t="s">
        <v>14</v>
      </c>
      <c r="I13168" t="s">
        <v>221</v>
      </c>
      <c r="J13168" t="s">
        <v>35425</v>
      </c>
      <c r="K13168" t="s">
        <v>9</v>
      </c>
      <c r="L13168">
        <v>1</v>
      </c>
      <c r="M13168" t="s">
        <v>3</v>
      </c>
      <c r="N13168" s="6">
        <v>426</v>
      </c>
      <c r="O13168" t="s">
        <v>22031</v>
      </c>
      <c r="P13168" t="s">
        <v>97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030</v>
      </c>
      <c r="C13169">
        <v>655331</v>
      </c>
      <c r="D13169" t="s">
        <v>260</v>
      </c>
      <c r="E13169">
        <v>28</v>
      </c>
      <c r="F13169" s="1">
        <v>44809</v>
      </c>
      <c r="G13169" t="s">
        <v>8</v>
      </c>
      <c r="H13169" t="s">
        <v>7</v>
      </c>
      <c r="I13169" t="s">
        <v>1673</v>
      </c>
      <c r="J13169" t="s">
        <v>19</v>
      </c>
      <c r="K13169" t="s">
        <v>147</v>
      </c>
      <c r="L13169">
        <v>1</v>
      </c>
      <c r="M13169" t="s">
        <v>3</v>
      </c>
      <c r="N13169" s="6">
        <v>788</v>
      </c>
      <c r="O13169" t="s">
        <v>202</v>
      </c>
      <c r="P13169" t="s">
        <v>58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029</v>
      </c>
      <c r="C13170">
        <v>2547373</v>
      </c>
      <c r="D13170" t="s">
        <v>194</v>
      </c>
      <c r="E13170">
        <v>20</v>
      </c>
      <c r="F13170" s="1">
        <v>44809</v>
      </c>
      <c r="G13170" t="s">
        <v>8</v>
      </c>
      <c r="H13170" t="s">
        <v>36</v>
      </c>
      <c r="I13170" t="s">
        <v>5992</v>
      </c>
      <c r="J13170" t="s">
        <v>19</v>
      </c>
      <c r="K13170" t="s">
        <v>4</v>
      </c>
      <c r="L13170">
        <v>1</v>
      </c>
      <c r="M13170" t="s">
        <v>3</v>
      </c>
      <c r="N13170" s="6">
        <v>1065</v>
      </c>
      <c r="O13170" t="s">
        <v>44</v>
      </c>
      <c r="P13170" t="s">
        <v>43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028</v>
      </c>
      <c r="C13171">
        <v>4694026</v>
      </c>
      <c r="D13171" t="s">
        <v>194</v>
      </c>
      <c r="E13171">
        <v>47</v>
      </c>
      <c r="F13171" s="1">
        <v>44809</v>
      </c>
      <c r="G13171" t="s">
        <v>8</v>
      </c>
      <c r="H13171" t="s">
        <v>14</v>
      </c>
      <c r="I13171" t="s">
        <v>938</v>
      </c>
      <c r="J13171" t="s">
        <v>19</v>
      </c>
      <c r="K13171" t="s">
        <v>4</v>
      </c>
      <c r="L13171">
        <v>1</v>
      </c>
      <c r="M13171" t="s">
        <v>3</v>
      </c>
      <c r="N13171" s="6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027</v>
      </c>
      <c r="C13172">
        <v>8704886</v>
      </c>
      <c r="D13172" t="s">
        <v>194</v>
      </c>
      <c r="E13172">
        <v>39</v>
      </c>
      <c r="F13172" s="1">
        <v>44809</v>
      </c>
      <c r="G13172" t="s">
        <v>8</v>
      </c>
      <c r="H13172" t="s">
        <v>26</v>
      </c>
      <c r="I13172" t="s">
        <v>2004</v>
      </c>
      <c r="J13172" t="s">
        <v>35425</v>
      </c>
      <c r="K13172" t="s">
        <v>29</v>
      </c>
      <c r="L13172">
        <v>1</v>
      </c>
      <c r="M13172" t="s">
        <v>3</v>
      </c>
      <c r="N13172" s="6">
        <v>442</v>
      </c>
      <c r="O13172" t="s">
        <v>8096</v>
      </c>
      <c r="P13172" t="s">
        <v>64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026</v>
      </c>
      <c r="C13173">
        <v>8396719</v>
      </c>
      <c r="D13173" t="s">
        <v>194</v>
      </c>
      <c r="E13173">
        <v>68</v>
      </c>
      <c r="F13173" s="1">
        <v>44809</v>
      </c>
      <c r="G13173" t="s">
        <v>8</v>
      </c>
      <c r="H13173" t="s">
        <v>7</v>
      </c>
      <c r="I13173" t="s">
        <v>14180</v>
      </c>
      <c r="J13173" t="s">
        <v>35425</v>
      </c>
      <c r="K13173" t="s">
        <v>24</v>
      </c>
      <c r="L13173">
        <v>1</v>
      </c>
      <c r="M13173" t="s">
        <v>3</v>
      </c>
      <c r="N13173" s="6">
        <v>399</v>
      </c>
      <c r="O13173" t="s">
        <v>20415</v>
      </c>
      <c r="P13173" t="s">
        <v>64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025</v>
      </c>
      <c r="C13174">
        <v>9933405</v>
      </c>
      <c r="D13174" t="s">
        <v>194</v>
      </c>
      <c r="E13174">
        <v>75</v>
      </c>
      <c r="F13174" s="1">
        <v>44809</v>
      </c>
      <c r="G13174" t="s">
        <v>8</v>
      </c>
      <c r="H13174" t="s">
        <v>14</v>
      </c>
      <c r="I13174" t="s">
        <v>22024</v>
      </c>
      <c r="J13174" t="s">
        <v>35425</v>
      </c>
      <c r="K13174" t="s">
        <v>4</v>
      </c>
      <c r="L13174">
        <v>2</v>
      </c>
      <c r="M13174" t="s">
        <v>3</v>
      </c>
      <c r="N13174" s="6">
        <v>998</v>
      </c>
      <c r="O13174" t="s">
        <v>5241</v>
      </c>
      <c r="P13174" t="s">
        <v>43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023</v>
      </c>
      <c r="C13175">
        <v>7549935</v>
      </c>
      <c r="D13175" t="s">
        <v>194</v>
      </c>
      <c r="E13175">
        <v>28</v>
      </c>
      <c r="F13175" s="1">
        <v>44809</v>
      </c>
      <c r="G13175" t="s">
        <v>140</v>
      </c>
      <c r="H13175" t="s">
        <v>26</v>
      </c>
      <c r="I13175" t="s">
        <v>6025</v>
      </c>
      <c r="J13175" t="s">
        <v>19</v>
      </c>
      <c r="K13175" t="s">
        <v>9</v>
      </c>
      <c r="L13175">
        <v>1</v>
      </c>
      <c r="M13175" t="s">
        <v>3</v>
      </c>
      <c r="N13175" s="6">
        <v>969</v>
      </c>
      <c r="O13175" t="s">
        <v>48</v>
      </c>
      <c r="P13175" t="s">
        <v>47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022</v>
      </c>
      <c r="C13176">
        <v>8387593</v>
      </c>
      <c r="D13176" t="s">
        <v>194</v>
      </c>
      <c r="E13176">
        <v>56</v>
      </c>
      <c r="F13176" s="1">
        <v>44809</v>
      </c>
      <c r="G13176" t="s">
        <v>8</v>
      </c>
      <c r="H13176" t="s">
        <v>14</v>
      </c>
      <c r="I13176" t="s">
        <v>1551</v>
      </c>
      <c r="J13176" t="s">
        <v>35425</v>
      </c>
      <c r="K13176" t="s">
        <v>9</v>
      </c>
      <c r="L13176">
        <v>1</v>
      </c>
      <c r="M13176" t="s">
        <v>3</v>
      </c>
      <c r="N13176" s="6">
        <v>517</v>
      </c>
      <c r="O13176" t="s">
        <v>35587</v>
      </c>
      <c r="P13176" t="s">
        <v>58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021</v>
      </c>
      <c r="C13177">
        <v>3150872</v>
      </c>
      <c r="D13177" t="s">
        <v>260</v>
      </c>
      <c r="E13177">
        <v>43</v>
      </c>
      <c r="F13177" s="1">
        <v>44809</v>
      </c>
      <c r="G13177" t="s">
        <v>8</v>
      </c>
      <c r="H13177" t="s">
        <v>14</v>
      </c>
      <c r="I13177" t="s">
        <v>1036</v>
      </c>
      <c r="J13177" t="s">
        <v>5</v>
      </c>
      <c r="K13177" t="s">
        <v>29</v>
      </c>
      <c r="L13177">
        <v>1</v>
      </c>
      <c r="M13177" t="s">
        <v>3</v>
      </c>
      <c r="N13177" s="6">
        <v>725</v>
      </c>
      <c r="O13177" t="s">
        <v>34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020</v>
      </c>
      <c r="C13178">
        <v>1209944</v>
      </c>
      <c r="D13178" t="s">
        <v>260</v>
      </c>
      <c r="E13178">
        <v>49</v>
      </c>
      <c r="F13178" s="1">
        <v>44809</v>
      </c>
      <c r="G13178" t="s">
        <v>8</v>
      </c>
      <c r="H13178" t="s">
        <v>26</v>
      </c>
      <c r="I13178" t="s">
        <v>1667</v>
      </c>
      <c r="J13178" t="s">
        <v>19</v>
      </c>
      <c r="K13178" t="s">
        <v>18</v>
      </c>
      <c r="L13178">
        <v>1</v>
      </c>
      <c r="M13178" t="s">
        <v>3</v>
      </c>
      <c r="N13178" s="6">
        <v>597</v>
      </c>
      <c r="O13178" t="s">
        <v>23</v>
      </c>
      <c r="P13178" t="s">
        <v>22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019</v>
      </c>
      <c r="C13179">
        <v>2954123</v>
      </c>
      <c r="D13179" t="s">
        <v>260</v>
      </c>
      <c r="E13179">
        <v>43</v>
      </c>
      <c r="F13179" s="1">
        <v>44809</v>
      </c>
      <c r="G13179" t="s">
        <v>8</v>
      </c>
      <c r="H13179" t="s">
        <v>14</v>
      </c>
      <c r="I13179" t="s">
        <v>22018</v>
      </c>
      <c r="J13179" t="s">
        <v>368</v>
      </c>
      <c r="K13179" t="s">
        <v>29</v>
      </c>
      <c r="L13179">
        <v>1</v>
      </c>
      <c r="M13179" t="s">
        <v>3</v>
      </c>
      <c r="N13179" s="6">
        <v>387</v>
      </c>
      <c r="O13179" t="s">
        <v>23</v>
      </c>
      <c r="P13179" t="s">
        <v>22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017</v>
      </c>
      <c r="C13180">
        <v>4680774</v>
      </c>
      <c r="D13180" t="s">
        <v>194</v>
      </c>
      <c r="E13180">
        <v>27</v>
      </c>
      <c r="F13180" s="1">
        <v>44809</v>
      </c>
      <c r="G13180" t="s">
        <v>8</v>
      </c>
      <c r="H13180" t="s">
        <v>26</v>
      </c>
      <c r="I13180" t="s">
        <v>3970</v>
      </c>
      <c r="J13180" t="s">
        <v>38</v>
      </c>
      <c r="K13180" t="s">
        <v>81</v>
      </c>
      <c r="L13180">
        <v>1</v>
      </c>
      <c r="M13180" t="s">
        <v>3</v>
      </c>
      <c r="N13180" s="6">
        <v>758</v>
      </c>
      <c r="O13180" t="s">
        <v>289</v>
      </c>
      <c r="P13180" t="s">
        <v>43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016</v>
      </c>
      <c r="C13181">
        <v>8551319</v>
      </c>
      <c r="D13181" t="s">
        <v>194</v>
      </c>
      <c r="E13181">
        <v>49</v>
      </c>
      <c r="F13181" s="1">
        <v>44809</v>
      </c>
      <c r="G13181" t="s">
        <v>8</v>
      </c>
      <c r="H13181" t="s">
        <v>26</v>
      </c>
      <c r="I13181" t="s">
        <v>2514</v>
      </c>
      <c r="J13181" t="s">
        <v>35425</v>
      </c>
      <c r="K13181" t="s">
        <v>4</v>
      </c>
      <c r="L13181">
        <v>1</v>
      </c>
      <c r="M13181" t="s">
        <v>3</v>
      </c>
      <c r="N13181" s="6">
        <v>544</v>
      </c>
      <c r="O13181" t="s">
        <v>535</v>
      </c>
      <c r="P13181" t="s">
        <v>68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015</v>
      </c>
      <c r="C13182">
        <v>5607089</v>
      </c>
      <c r="D13182" t="s">
        <v>194</v>
      </c>
      <c r="E13182">
        <v>46</v>
      </c>
      <c r="F13182" s="1">
        <v>44809</v>
      </c>
      <c r="G13182" t="s">
        <v>8</v>
      </c>
      <c r="H13182" t="s">
        <v>26</v>
      </c>
      <c r="I13182" t="s">
        <v>9172</v>
      </c>
      <c r="J13182" t="s">
        <v>35425</v>
      </c>
      <c r="K13182" t="s">
        <v>24</v>
      </c>
      <c r="L13182">
        <v>1</v>
      </c>
      <c r="M13182" t="s">
        <v>3</v>
      </c>
      <c r="N13182" s="6">
        <v>295</v>
      </c>
      <c r="O13182" t="s">
        <v>11431</v>
      </c>
      <c r="P13182" t="s">
        <v>22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014</v>
      </c>
      <c r="C13183">
        <v>9708787</v>
      </c>
      <c r="D13183" t="s">
        <v>194</v>
      </c>
      <c r="E13183">
        <v>49</v>
      </c>
      <c r="F13183" s="1">
        <v>44809</v>
      </c>
      <c r="G13183" t="s">
        <v>8</v>
      </c>
      <c r="H13183" t="s">
        <v>14</v>
      </c>
      <c r="I13183" t="s">
        <v>9495</v>
      </c>
      <c r="J13183" t="s">
        <v>19</v>
      </c>
      <c r="K13183" t="s">
        <v>24</v>
      </c>
      <c r="L13183">
        <v>1</v>
      </c>
      <c r="M13183" t="s">
        <v>3</v>
      </c>
      <c r="N13183" s="6">
        <v>523</v>
      </c>
      <c r="O13183" t="s">
        <v>202</v>
      </c>
      <c r="P13183" t="s">
        <v>58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014</v>
      </c>
      <c r="C13184">
        <v>9708787</v>
      </c>
      <c r="D13184" t="s">
        <v>260</v>
      </c>
      <c r="E13184">
        <v>25</v>
      </c>
      <c r="F13184" s="1">
        <v>44809</v>
      </c>
      <c r="G13184" t="s">
        <v>8</v>
      </c>
      <c r="H13184" t="s">
        <v>26</v>
      </c>
      <c r="I13184" t="s">
        <v>1010</v>
      </c>
      <c r="J13184" t="s">
        <v>5</v>
      </c>
      <c r="K13184" t="s">
        <v>18</v>
      </c>
      <c r="L13184">
        <v>1</v>
      </c>
      <c r="M13184" t="s">
        <v>3</v>
      </c>
      <c r="N13184" s="6">
        <v>735</v>
      </c>
      <c r="O13184" t="s">
        <v>1767</v>
      </c>
      <c r="P13184" t="s">
        <v>43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013</v>
      </c>
      <c r="C13185">
        <v>7562383</v>
      </c>
      <c r="D13185" t="s">
        <v>194</v>
      </c>
      <c r="E13185">
        <v>28</v>
      </c>
      <c r="F13185" s="1">
        <v>44809</v>
      </c>
      <c r="G13185" t="s">
        <v>8</v>
      </c>
      <c r="H13185" t="s">
        <v>26</v>
      </c>
      <c r="I13185" t="s">
        <v>3168</v>
      </c>
      <c r="J13185" t="s">
        <v>35425</v>
      </c>
      <c r="K13185" t="s">
        <v>29</v>
      </c>
      <c r="L13185">
        <v>1</v>
      </c>
      <c r="M13185" t="s">
        <v>3</v>
      </c>
      <c r="N13185" s="6">
        <v>301</v>
      </c>
      <c r="O13185" t="s">
        <v>35588</v>
      </c>
      <c r="P13185" t="s">
        <v>43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012</v>
      </c>
      <c r="C13186">
        <v>6989937</v>
      </c>
      <c r="D13186" t="s">
        <v>194</v>
      </c>
      <c r="E13186">
        <v>60</v>
      </c>
      <c r="F13186" s="1">
        <v>44809</v>
      </c>
      <c r="G13186" t="s">
        <v>8</v>
      </c>
      <c r="H13186" t="s">
        <v>122</v>
      </c>
      <c r="I13186" t="s">
        <v>2200</v>
      </c>
      <c r="J13186" t="s">
        <v>38</v>
      </c>
      <c r="K13186" t="s">
        <v>18</v>
      </c>
      <c r="L13186">
        <v>1</v>
      </c>
      <c r="M13186" t="s">
        <v>3</v>
      </c>
      <c r="N13186" s="6">
        <v>758</v>
      </c>
      <c r="O13186" t="s">
        <v>23</v>
      </c>
      <c r="P13186" t="s">
        <v>22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011</v>
      </c>
      <c r="C13187">
        <v>5849362</v>
      </c>
      <c r="D13187" t="s">
        <v>194</v>
      </c>
      <c r="E13187">
        <v>47</v>
      </c>
      <c r="F13187" s="1">
        <v>44809</v>
      </c>
      <c r="G13187" t="s">
        <v>8</v>
      </c>
      <c r="H13187" t="s">
        <v>7</v>
      </c>
      <c r="I13187" t="s">
        <v>979</v>
      </c>
      <c r="J13187" t="s">
        <v>35425</v>
      </c>
      <c r="K13187" t="s">
        <v>681</v>
      </c>
      <c r="L13187">
        <v>1</v>
      </c>
      <c r="M13187" t="s">
        <v>3</v>
      </c>
      <c r="N13187" s="6">
        <v>534</v>
      </c>
      <c r="O13187" t="s">
        <v>9936</v>
      </c>
      <c r="P13187" t="s">
        <v>58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010</v>
      </c>
      <c r="C13188">
        <v>4802208</v>
      </c>
      <c r="D13188" t="s">
        <v>194</v>
      </c>
      <c r="E13188">
        <v>26</v>
      </c>
      <c r="F13188" s="1">
        <v>44809</v>
      </c>
      <c r="G13188" t="s">
        <v>8</v>
      </c>
      <c r="H13188" t="s">
        <v>26</v>
      </c>
      <c r="I13188" t="s">
        <v>1760</v>
      </c>
      <c r="J13188" t="s">
        <v>19</v>
      </c>
      <c r="K13188" t="s">
        <v>18</v>
      </c>
      <c r="L13188">
        <v>1</v>
      </c>
      <c r="M13188" t="s">
        <v>3</v>
      </c>
      <c r="N13188" s="6">
        <v>569</v>
      </c>
      <c r="O13188" t="s">
        <v>23</v>
      </c>
      <c r="P13188" t="s">
        <v>22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009</v>
      </c>
      <c r="C13189">
        <v>25396</v>
      </c>
      <c r="D13189" t="s">
        <v>260</v>
      </c>
      <c r="E13189">
        <v>35</v>
      </c>
      <c r="F13189" s="1">
        <v>44809</v>
      </c>
      <c r="G13189" t="s">
        <v>8</v>
      </c>
      <c r="H13189" t="s">
        <v>14</v>
      </c>
      <c r="I13189" t="s">
        <v>9296</v>
      </c>
      <c r="J13189" t="s">
        <v>19</v>
      </c>
      <c r="K13189" t="s">
        <v>29</v>
      </c>
      <c r="L13189">
        <v>1</v>
      </c>
      <c r="M13189" t="s">
        <v>3</v>
      </c>
      <c r="N13189" s="6">
        <v>631</v>
      </c>
      <c r="O13189" t="s">
        <v>289</v>
      </c>
      <c r="P13189" t="s">
        <v>43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008</v>
      </c>
      <c r="C13190">
        <v>8167803</v>
      </c>
      <c r="D13190" t="s">
        <v>194</v>
      </c>
      <c r="E13190">
        <v>38</v>
      </c>
      <c r="F13190" s="1">
        <v>44809</v>
      </c>
      <c r="G13190" t="s">
        <v>197</v>
      </c>
      <c r="H13190" t="s">
        <v>14</v>
      </c>
      <c r="I13190" t="s">
        <v>49</v>
      </c>
      <c r="J13190" t="s">
        <v>35425</v>
      </c>
      <c r="K13190" t="s">
        <v>29</v>
      </c>
      <c r="L13190">
        <v>1</v>
      </c>
      <c r="M13190" t="s">
        <v>3</v>
      </c>
      <c r="N13190" s="6">
        <v>698</v>
      </c>
      <c r="O13190" t="s">
        <v>535</v>
      </c>
      <c r="P13190" t="s">
        <v>68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007</v>
      </c>
      <c r="C13191">
        <v>3908102</v>
      </c>
      <c r="D13191" t="s">
        <v>260</v>
      </c>
      <c r="E13191">
        <v>77</v>
      </c>
      <c r="F13191" s="1">
        <v>44809</v>
      </c>
      <c r="G13191" t="s">
        <v>8</v>
      </c>
      <c r="H13191" t="s">
        <v>14</v>
      </c>
      <c r="I13191" t="s">
        <v>22006</v>
      </c>
      <c r="J13191" t="s">
        <v>368</v>
      </c>
      <c r="K13191" t="s">
        <v>9</v>
      </c>
      <c r="L13191">
        <v>1</v>
      </c>
      <c r="M13191" t="s">
        <v>3</v>
      </c>
      <c r="N13191" s="6">
        <v>399</v>
      </c>
      <c r="O13191" t="s">
        <v>5708</v>
      </c>
      <c r="P13191" t="s">
        <v>64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005</v>
      </c>
      <c r="C13192">
        <v>4842284</v>
      </c>
      <c r="D13192" t="s">
        <v>194</v>
      </c>
      <c r="E13192">
        <v>20</v>
      </c>
      <c r="F13192" s="1">
        <v>44809</v>
      </c>
      <c r="G13192" t="s">
        <v>197</v>
      </c>
      <c r="H13192" t="s">
        <v>36</v>
      </c>
      <c r="I13192" t="s">
        <v>2022</v>
      </c>
      <c r="J13192" t="s">
        <v>35425</v>
      </c>
      <c r="K13192" t="s">
        <v>147</v>
      </c>
      <c r="L13192">
        <v>1</v>
      </c>
      <c r="M13192" t="s">
        <v>3</v>
      </c>
      <c r="N13192" s="6">
        <v>399</v>
      </c>
      <c r="O13192" t="s">
        <v>6324</v>
      </c>
      <c r="P13192" t="s">
        <v>58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004</v>
      </c>
      <c r="C13193">
        <v>2223708</v>
      </c>
      <c r="D13193" t="s">
        <v>194</v>
      </c>
      <c r="E13193">
        <v>75</v>
      </c>
      <c r="F13193" s="1">
        <v>44809</v>
      </c>
      <c r="G13193" t="s">
        <v>8</v>
      </c>
      <c r="H13193" t="s">
        <v>26</v>
      </c>
      <c r="I13193" t="s">
        <v>241</v>
      </c>
      <c r="J13193" t="s">
        <v>71</v>
      </c>
      <c r="K13193" t="s">
        <v>70</v>
      </c>
      <c r="L13193">
        <v>1</v>
      </c>
      <c r="M13193" t="s">
        <v>3</v>
      </c>
      <c r="N13193" s="6">
        <v>1245</v>
      </c>
      <c r="O13193" t="s">
        <v>839</v>
      </c>
      <c r="P13193" t="s">
        <v>58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003</v>
      </c>
      <c r="C13194">
        <v>4662934</v>
      </c>
      <c r="D13194" t="s">
        <v>194</v>
      </c>
      <c r="E13194">
        <v>39</v>
      </c>
      <c r="F13194" s="1">
        <v>44809</v>
      </c>
      <c r="G13194" t="s">
        <v>8</v>
      </c>
      <c r="H13194" t="s">
        <v>14</v>
      </c>
      <c r="I13194" t="s">
        <v>829</v>
      </c>
      <c r="J13194" t="s">
        <v>35425</v>
      </c>
      <c r="K13194" t="s">
        <v>9</v>
      </c>
      <c r="L13194">
        <v>1</v>
      </c>
      <c r="M13194" t="s">
        <v>3</v>
      </c>
      <c r="N13194" s="6">
        <v>330</v>
      </c>
      <c r="O13194" t="s">
        <v>23</v>
      </c>
      <c r="P13194" t="s">
        <v>22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002</v>
      </c>
      <c r="C13195">
        <v>6235807</v>
      </c>
      <c r="D13195" t="s">
        <v>194</v>
      </c>
      <c r="E13195">
        <v>45</v>
      </c>
      <c r="F13195" s="1">
        <v>44809</v>
      </c>
      <c r="G13195" t="s">
        <v>8</v>
      </c>
      <c r="H13195" t="s">
        <v>26</v>
      </c>
      <c r="I13195" t="s">
        <v>1451</v>
      </c>
      <c r="J13195" t="s">
        <v>35425</v>
      </c>
      <c r="K13195" t="s">
        <v>29</v>
      </c>
      <c r="L13195">
        <v>1</v>
      </c>
      <c r="M13195" t="s">
        <v>3</v>
      </c>
      <c r="N13195" s="6">
        <v>486</v>
      </c>
      <c r="O13195" t="s">
        <v>47</v>
      </c>
      <c r="P13195" t="s">
        <v>47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001</v>
      </c>
      <c r="C13196">
        <v>7107479</v>
      </c>
      <c r="D13196" t="s">
        <v>194</v>
      </c>
      <c r="E13196">
        <v>23</v>
      </c>
      <c r="F13196" s="1">
        <v>44809</v>
      </c>
      <c r="G13196" t="s">
        <v>8</v>
      </c>
      <c r="H13196" t="s">
        <v>7</v>
      </c>
      <c r="I13196" t="s">
        <v>241</v>
      </c>
      <c r="J13196" t="s">
        <v>71</v>
      </c>
      <c r="K13196" t="s">
        <v>70</v>
      </c>
      <c r="L13196">
        <v>1</v>
      </c>
      <c r="M13196" t="s">
        <v>3</v>
      </c>
      <c r="N13196" s="6">
        <v>301</v>
      </c>
      <c r="O13196" t="s">
        <v>35589</v>
      </c>
      <c r="P13196" t="s">
        <v>11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000</v>
      </c>
      <c r="C13197">
        <v>8948864</v>
      </c>
      <c r="D13197" t="s">
        <v>194</v>
      </c>
      <c r="E13197">
        <v>25</v>
      </c>
      <c r="F13197" s="1">
        <v>44809</v>
      </c>
      <c r="G13197" t="s">
        <v>8</v>
      </c>
      <c r="H13197" t="s">
        <v>122</v>
      </c>
      <c r="I13197" t="s">
        <v>3003</v>
      </c>
      <c r="J13197" t="s">
        <v>35425</v>
      </c>
      <c r="K13197" t="s">
        <v>4</v>
      </c>
      <c r="L13197">
        <v>1</v>
      </c>
      <c r="M13197" t="s">
        <v>3</v>
      </c>
      <c r="N13197" s="6">
        <v>452</v>
      </c>
      <c r="O13197" t="s">
        <v>32</v>
      </c>
      <c r="P13197" t="s">
        <v>31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1999</v>
      </c>
      <c r="C13198">
        <v>3839351</v>
      </c>
      <c r="D13198" t="s">
        <v>194</v>
      </c>
      <c r="E13198">
        <v>44</v>
      </c>
      <c r="F13198" s="1">
        <v>44809</v>
      </c>
      <c r="G13198" t="s">
        <v>8</v>
      </c>
      <c r="H13198" t="s">
        <v>14</v>
      </c>
      <c r="I13198" t="s">
        <v>825</v>
      </c>
      <c r="J13198" t="s">
        <v>71</v>
      </c>
      <c r="K13198" t="s">
        <v>70</v>
      </c>
      <c r="L13198">
        <v>1</v>
      </c>
      <c r="M13198" t="s">
        <v>3</v>
      </c>
      <c r="N13198" s="6">
        <v>1112</v>
      </c>
      <c r="O13198" t="s">
        <v>21998</v>
      </c>
      <c r="P13198" t="s">
        <v>68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1997</v>
      </c>
      <c r="C13199">
        <v>2966775</v>
      </c>
      <c r="D13199" t="s">
        <v>260</v>
      </c>
      <c r="E13199">
        <v>46</v>
      </c>
      <c r="F13199" s="1">
        <v>44809</v>
      </c>
      <c r="G13199" t="s">
        <v>8</v>
      </c>
      <c r="H13199" t="s">
        <v>14</v>
      </c>
      <c r="I13199" t="s">
        <v>15097</v>
      </c>
      <c r="J13199" t="s">
        <v>19</v>
      </c>
      <c r="K13199" t="s">
        <v>29</v>
      </c>
      <c r="L13199">
        <v>1</v>
      </c>
      <c r="M13199" t="s">
        <v>3</v>
      </c>
      <c r="N13199" s="6">
        <v>666</v>
      </c>
      <c r="O13199" t="s">
        <v>1830</v>
      </c>
      <c r="P13199" t="s">
        <v>64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1996</v>
      </c>
      <c r="C13200">
        <v>9156739</v>
      </c>
      <c r="D13200" t="s">
        <v>194</v>
      </c>
      <c r="E13200">
        <v>44</v>
      </c>
      <c r="F13200" s="1">
        <v>44809</v>
      </c>
      <c r="G13200" t="s">
        <v>8</v>
      </c>
      <c r="H13200" t="s">
        <v>14</v>
      </c>
      <c r="I13200" t="s">
        <v>12149</v>
      </c>
      <c r="J13200" t="s">
        <v>38</v>
      </c>
      <c r="K13200" t="s">
        <v>4</v>
      </c>
      <c r="L13200">
        <v>1</v>
      </c>
      <c r="M13200" t="s">
        <v>3</v>
      </c>
      <c r="N13200" s="6">
        <v>518</v>
      </c>
      <c r="O13200" t="s">
        <v>1734</v>
      </c>
      <c r="P13200" t="s">
        <v>31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1995</v>
      </c>
      <c r="C13201">
        <v>4801940</v>
      </c>
      <c r="D13201" t="s">
        <v>194</v>
      </c>
      <c r="E13201">
        <v>24</v>
      </c>
      <c r="F13201" s="1">
        <v>44809</v>
      </c>
      <c r="G13201" t="s">
        <v>8</v>
      </c>
      <c r="H13201" t="s">
        <v>26</v>
      </c>
      <c r="I13201" t="s">
        <v>8555</v>
      </c>
      <c r="J13201" t="s">
        <v>19</v>
      </c>
      <c r="K13201" t="s">
        <v>9</v>
      </c>
      <c r="L13201">
        <v>1</v>
      </c>
      <c r="M13201" t="s">
        <v>3</v>
      </c>
      <c r="N13201" s="6">
        <v>1186</v>
      </c>
      <c r="O13201" t="s">
        <v>4785</v>
      </c>
      <c r="P13201" t="s">
        <v>64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1994</v>
      </c>
      <c r="C13202">
        <v>1910449</v>
      </c>
      <c r="D13202" t="s">
        <v>194</v>
      </c>
      <c r="E13202">
        <v>26</v>
      </c>
      <c r="F13202" s="1">
        <v>44809</v>
      </c>
      <c r="G13202" t="s">
        <v>8</v>
      </c>
      <c r="H13202" t="s">
        <v>14</v>
      </c>
      <c r="I13202" t="s">
        <v>4276</v>
      </c>
      <c r="J13202" t="s">
        <v>19</v>
      </c>
      <c r="K13202" t="s">
        <v>9</v>
      </c>
      <c r="L13202">
        <v>1</v>
      </c>
      <c r="M13202" t="s">
        <v>3</v>
      </c>
      <c r="N13202" s="6">
        <v>788</v>
      </c>
      <c r="O13202" t="s">
        <v>23</v>
      </c>
      <c r="P13202" t="s">
        <v>22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1993</v>
      </c>
      <c r="C13203">
        <v>6945597</v>
      </c>
      <c r="D13203" t="s">
        <v>260</v>
      </c>
      <c r="E13203">
        <v>25</v>
      </c>
      <c r="F13203" s="1">
        <v>44809</v>
      </c>
      <c r="G13203" t="s">
        <v>8</v>
      </c>
      <c r="H13203" t="s">
        <v>26</v>
      </c>
      <c r="I13203" t="s">
        <v>1040</v>
      </c>
      <c r="J13203" t="s">
        <v>19</v>
      </c>
      <c r="K13203" t="s">
        <v>24</v>
      </c>
      <c r="L13203">
        <v>1</v>
      </c>
      <c r="M13203" t="s">
        <v>3</v>
      </c>
      <c r="N13203" s="6">
        <v>1112</v>
      </c>
      <c r="O13203" t="s">
        <v>472</v>
      </c>
      <c r="P13203" t="s">
        <v>111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1992</v>
      </c>
      <c r="C13204">
        <v>4376272</v>
      </c>
      <c r="D13204" t="s">
        <v>194</v>
      </c>
      <c r="E13204">
        <v>23</v>
      </c>
      <c r="F13204" s="1">
        <v>44809</v>
      </c>
      <c r="G13204" t="s">
        <v>140</v>
      </c>
      <c r="H13204" t="s">
        <v>26</v>
      </c>
      <c r="I13204" t="s">
        <v>241</v>
      </c>
      <c r="J13204" t="s">
        <v>71</v>
      </c>
      <c r="K13204" t="s">
        <v>70</v>
      </c>
      <c r="L13204">
        <v>1</v>
      </c>
      <c r="M13204" t="s">
        <v>3</v>
      </c>
      <c r="N13204" s="6">
        <v>563</v>
      </c>
      <c r="O13204" t="s">
        <v>23</v>
      </c>
      <c r="P13204" t="s">
        <v>22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1991</v>
      </c>
      <c r="C13205">
        <v>5570893</v>
      </c>
      <c r="D13205" t="s">
        <v>194</v>
      </c>
      <c r="E13205">
        <v>29</v>
      </c>
      <c r="F13205" s="1">
        <v>44809</v>
      </c>
      <c r="G13205" t="s">
        <v>8</v>
      </c>
      <c r="H13205" t="s">
        <v>14</v>
      </c>
      <c r="I13205" t="s">
        <v>921</v>
      </c>
      <c r="J13205" t="s">
        <v>38</v>
      </c>
      <c r="K13205" t="s">
        <v>24</v>
      </c>
      <c r="L13205">
        <v>1</v>
      </c>
      <c r="M13205" t="s">
        <v>3</v>
      </c>
      <c r="N13205" s="6">
        <v>522</v>
      </c>
      <c r="O13205" t="s">
        <v>2924</v>
      </c>
      <c r="P13205" t="s">
        <v>31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1990</v>
      </c>
      <c r="C13206">
        <v>2585771</v>
      </c>
      <c r="D13206" t="s">
        <v>194</v>
      </c>
      <c r="E13206">
        <v>35</v>
      </c>
      <c r="F13206" s="1">
        <v>44809</v>
      </c>
      <c r="G13206" t="s">
        <v>8</v>
      </c>
      <c r="H13206" t="s">
        <v>14</v>
      </c>
      <c r="I13206" t="s">
        <v>6121</v>
      </c>
      <c r="J13206" t="s">
        <v>35425</v>
      </c>
      <c r="K13206" t="s">
        <v>9</v>
      </c>
      <c r="L13206">
        <v>1</v>
      </c>
      <c r="M13206" t="s">
        <v>3</v>
      </c>
      <c r="N13206" s="6">
        <v>376</v>
      </c>
      <c r="O13206" t="s">
        <v>753</v>
      </c>
      <c r="P13206" t="s">
        <v>111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1989</v>
      </c>
      <c r="C13207">
        <v>6589995</v>
      </c>
      <c r="D13207" t="s">
        <v>194</v>
      </c>
      <c r="E13207">
        <v>67</v>
      </c>
      <c r="F13207" s="1">
        <v>44809</v>
      </c>
      <c r="G13207" t="s">
        <v>8</v>
      </c>
      <c r="H13207" t="s">
        <v>7</v>
      </c>
      <c r="I13207" t="s">
        <v>829</v>
      </c>
      <c r="J13207" t="s">
        <v>35425</v>
      </c>
      <c r="K13207" t="s">
        <v>9</v>
      </c>
      <c r="L13207">
        <v>1</v>
      </c>
      <c r="M13207" t="s">
        <v>3</v>
      </c>
      <c r="N13207" s="6">
        <v>353</v>
      </c>
      <c r="O13207" t="s">
        <v>35590</v>
      </c>
      <c r="P13207" t="s">
        <v>255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1988</v>
      </c>
      <c r="C13208">
        <v>8783008</v>
      </c>
      <c r="D13208" t="s">
        <v>194</v>
      </c>
      <c r="E13208">
        <v>41</v>
      </c>
      <c r="F13208" s="1">
        <v>44809</v>
      </c>
      <c r="G13208" t="s">
        <v>8</v>
      </c>
      <c r="H13208" t="s">
        <v>14</v>
      </c>
      <c r="I13208" t="s">
        <v>21987</v>
      </c>
      <c r="J13208" t="s">
        <v>38</v>
      </c>
      <c r="K13208" t="s">
        <v>18</v>
      </c>
      <c r="L13208">
        <v>1</v>
      </c>
      <c r="M13208" t="s">
        <v>3</v>
      </c>
      <c r="N13208" s="6">
        <v>599</v>
      </c>
      <c r="O13208" t="s">
        <v>35433</v>
      </c>
      <c r="P13208" t="s">
        <v>11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1986</v>
      </c>
      <c r="C13209">
        <v>3932550</v>
      </c>
      <c r="D13209" t="s">
        <v>194</v>
      </c>
      <c r="E13209">
        <v>35</v>
      </c>
      <c r="F13209" s="1">
        <v>44809</v>
      </c>
      <c r="G13209" t="s">
        <v>277</v>
      </c>
      <c r="H13209" t="s">
        <v>26</v>
      </c>
      <c r="I13209" t="s">
        <v>13196</v>
      </c>
      <c r="J13209" t="s">
        <v>35425</v>
      </c>
      <c r="K13209" t="s">
        <v>18</v>
      </c>
      <c r="L13209">
        <v>1</v>
      </c>
      <c r="M13209" t="s">
        <v>3</v>
      </c>
      <c r="N13209" s="6">
        <v>382</v>
      </c>
      <c r="O13209" t="s">
        <v>2406</v>
      </c>
      <c r="P13209" t="s">
        <v>255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1985</v>
      </c>
      <c r="C13210">
        <v>1264897</v>
      </c>
      <c r="D13210" t="s">
        <v>260</v>
      </c>
      <c r="E13210">
        <v>35</v>
      </c>
      <c r="F13210" s="1">
        <v>44809</v>
      </c>
      <c r="G13210" t="s">
        <v>8</v>
      </c>
      <c r="H13210" t="s">
        <v>26</v>
      </c>
      <c r="I13210" t="s">
        <v>1036</v>
      </c>
      <c r="J13210" t="s">
        <v>5</v>
      </c>
      <c r="K13210" t="s">
        <v>29</v>
      </c>
      <c r="L13210">
        <v>1</v>
      </c>
      <c r="M13210" t="s">
        <v>3</v>
      </c>
      <c r="N13210" s="6">
        <v>735</v>
      </c>
      <c r="O13210" t="s">
        <v>202</v>
      </c>
      <c r="P13210" t="s">
        <v>58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1984</v>
      </c>
      <c r="C13211">
        <v>8951794</v>
      </c>
      <c r="D13211" t="s">
        <v>194</v>
      </c>
      <c r="E13211">
        <v>69</v>
      </c>
      <c r="F13211" s="1">
        <v>44809</v>
      </c>
      <c r="G13211" t="s">
        <v>8</v>
      </c>
      <c r="H13211" t="s">
        <v>14</v>
      </c>
      <c r="I13211" t="s">
        <v>16143</v>
      </c>
      <c r="J13211" t="s">
        <v>19</v>
      </c>
      <c r="K13211" t="s">
        <v>4</v>
      </c>
      <c r="L13211">
        <v>1</v>
      </c>
      <c r="M13211" t="s">
        <v>3</v>
      </c>
      <c r="N13211" s="6">
        <v>499</v>
      </c>
      <c r="O13211" t="s">
        <v>15140</v>
      </c>
      <c r="P13211" t="s">
        <v>337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1984</v>
      </c>
      <c r="C13212">
        <v>8951794</v>
      </c>
      <c r="D13212" t="s">
        <v>194</v>
      </c>
      <c r="E13212">
        <v>22</v>
      </c>
      <c r="F13212" s="1">
        <v>44809</v>
      </c>
      <c r="G13212" t="s">
        <v>8</v>
      </c>
      <c r="H13212" t="s">
        <v>14</v>
      </c>
      <c r="I13212" t="s">
        <v>1195</v>
      </c>
      <c r="J13212" t="s">
        <v>35425</v>
      </c>
      <c r="K13212" t="s">
        <v>81</v>
      </c>
      <c r="L13212">
        <v>1</v>
      </c>
      <c r="M13212" t="s">
        <v>3</v>
      </c>
      <c r="N13212" s="6">
        <v>476</v>
      </c>
      <c r="O13212" t="s">
        <v>223</v>
      </c>
      <c r="P13212" t="s">
        <v>11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1983</v>
      </c>
      <c r="C13213">
        <v>7505965</v>
      </c>
      <c r="D13213" t="s">
        <v>194</v>
      </c>
      <c r="E13213">
        <v>22</v>
      </c>
      <c r="F13213" s="1">
        <v>44809</v>
      </c>
      <c r="G13213" t="s">
        <v>8</v>
      </c>
      <c r="H13213" t="s">
        <v>26</v>
      </c>
      <c r="I13213" t="s">
        <v>13036</v>
      </c>
      <c r="J13213" t="s">
        <v>35425</v>
      </c>
      <c r="K13213" t="s">
        <v>29</v>
      </c>
      <c r="L13213">
        <v>1</v>
      </c>
      <c r="M13213" t="s">
        <v>3</v>
      </c>
      <c r="N13213" s="6">
        <v>495</v>
      </c>
      <c r="O13213" t="s">
        <v>28</v>
      </c>
      <c r="P13213" t="s">
        <v>11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1982</v>
      </c>
      <c r="C13214">
        <v>8334808</v>
      </c>
      <c r="D13214" t="s">
        <v>194</v>
      </c>
      <c r="E13214">
        <v>41</v>
      </c>
      <c r="F13214" s="1">
        <v>44809</v>
      </c>
      <c r="G13214" t="s">
        <v>8</v>
      </c>
      <c r="H13214" t="s">
        <v>7</v>
      </c>
      <c r="I13214" t="s">
        <v>21981</v>
      </c>
      <c r="J13214" t="s">
        <v>19</v>
      </c>
      <c r="K13214" t="s">
        <v>29</v>
      </c>
      <c r="L13214">
        <v>1</v>
      </c>
      <c r="M13214" t="s">
        <v>3</v>
      </c>
      <c r="N13214" s="6">
        <v>1099</v>
      </c>
      <c r="O13214" t="s">
        <v>416</v>
      </c>
      <c r="P13214" t="s">
        <v>15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1980</v>
      </c>
      <c r="C13215">
        <v>1533044</v>
      </c>
      <c r="D13215" t="s">
        <v>194</v>
      </c>
      <c r="E13215">
        <v>52</v>
      </c>
      <c r="F13215" s="1">
        <v>44809</v>
      </c>
      <c r="G13215" t="s">
        <v>8</v>
      </c>
      <c r="H13215" t="s">
        <v>36</v>
      </c>
      <c r="I13215" t="s">
        <v>21979</v>
      </c>
      <c r="J13215" t="s">
        <v>38</v>
      </c>
      <c r="K13215" t="s">
        <v>29</v>
      </c>
      <c r="L13215">
        <v>1</v>
      </c>
      <c r="M13215" t="s">
        <v>3</v>
      </c>
      <c r="N13215" s="6">
        <v>665</v>
      </c>
      <c r="O13215" t="s">
        <v>3044</v>
      </c>
      <c r="P13215" t="s">
        <v>31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1978</v>
      </c>
      <c r="C13216">
        <v>4104804</v>
      </c>
      <c r="D13216" t="s">
        <v>194</v>
      </c>
      <c r="E13216">
        <v>39</v>
      </c>
      <c r="F13216" s="1">
        <v>44809</v>
      </c>
      <c r="G13216" t="s">
        <v>8</v>
      </c>
      <c r="H13216" t="s">
        <v>26</v>
      </c>
      <c r="I13216" t="s">
        <v>4424</v>
      </c>
      <c r="J13216" t="s">
        <v>35425</v>
      </c>
      <c r="K13216" t="s">
        <v>81</v>
      </c>
      <c r="L13216">
        <v>1</v>
      </c>
      <c r="M13216" t="s">
        <v>3</v>
      </c>
      <c r="N13216" s="6">
        <v>427</v>
      </c>
      <c r="O13216" t="s">
        <v>5079</v>
      </c>
      <c r="P13216" t="s">
        <v>58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1977</v>
      </c>
      <c r="C13217">
        <v>2929012</v>
      </c>
      <c r="D13217" t="s">
        <v>194</v>
      </c>
      <c r="E13217">
        <v>37</v>
      </c>
      <c r="F13217" s="1">
        <v>44809</v>
      </c>
      <c r="G13217" t="s">
        <v>8</v>
      </c>
      <c r="H13217" t="s">
        <v>122</v>
      </c>
      <c r="I13217" t="s">
        <v>4172</v>
      </c>
      <c r="J13217" t="s">
        <v>19</v>
      </c>
      <c r="K13217" t="s">
        <v>81</v>
      </c>
      <c r="L13217">
        <v>1</v>
      </c>
      <c r="M13217" t="s">
        <v>3</v>
      </c>
      <c r="N13217" s="6">
        <v>1108</v>
      </c>
      <c r="O13217" t="s">
        <v>159</v>
      </c>
      <c r="P13217" t="s">
        <v>15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1976</v>
      </c>
      <c r="C13218">
        <v>5535124</v>
      </c>
      <c r="D13218" t="s">
        <v>260</v>
      </c>
      <c r="E13218">
        <v>47</v>
      </c>
      <c r="F13218" s="1">
        <v>44809</v>
      </c>
      <c r="G13218" t="s">
        <v>8</v>
      </c>
      <c r="H13218" t="s">
        <v>26</v>
      </c>
      <c r="I13218" t="s">
        <v>11302</v>
      </c>
      <c r="J13218" t="s">
        <v>5</v>
      </c>
      <c r="K13218" t="s">
        <v>24</v>
      </c>
      <c r="L13218">
        <v>1</v>
      </c>
      <c r="M13218" t="s">
        <v>3</v>
      </c>
      <c r="N13218" s="6">
        <v>999</v>
      </c>
      <c r="O13218" t="s">
        <v>35488</v>
      </c>
      <c r="P13218" t="s">
        <v>58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1975</v>
      </c>
      <c r="C13219">
        <v>4398582</v>
      </c>
      <c r="D13219" t="s">
        <v>194</v>
      </c>
      <c r="E13219">
        <v>49</v>
      </c>
      <c r="F13219" s="1">
        <v>44809</v>
      </c>
      <c r="G13219" t="s">
        <v>8</v>
      </c>
      <c r="H13219" t="s">
        <v>26</v>
      </c>
      <c r="I13219" t="s">
        <v>6568</v>
      </c>
      <c r="J13219" t="s">
        <v>35425</v>
      </c>
      <c r="K13219" t="s">
        <v>29</v>
      </c>
      <c r="L13219">
        <v>1</v>
      </c>
      <c r="M13219" t="s">
        <v>3</v>
      </c>
      <c r="N13219" s="6">
        <v>459</v>
      </c>
      <c r="O13219" t="s">
        <v>106</v>
      </c>
      <c r="P13219" t="s">
        <v>76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1974</v>
      </c>
      <c r="C13220">
        <v>301985</v>
      </c>
      <c r="D13220" t="s">
        <v>260</v>
      </c>
      <c r="E13220">
        <v>32</v>
      </c>
      <c r="F13220" s="1">
        <v>44809</v>
      </c>
      <c r="G13220" t="s">
        <v>8</v>
      </c>
      <c r="H13220" t="s">
        <v>26</v>
      </c>
      <c r="I13220" t="s">
        <v>7676</v>
      </c>
      <c r="J13220" t="s">
        <v>19</v>
      </c>
      <c r="K13220" t="s">
        <v>9</v>
      </c>
      <c r="L13220">
        <v>1</v>
      </c>
      <c r="M13220" t="s">
        <v>3</v>
      </c>
      <c r="N13220" s="6">
        <v>888</v>
      </c>
      <c r="O13220" t="s">
        <v>183</v>
      </c>
      <c r="P13220" t="s">
        <v>11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1973</v>
      </c>
      <c r="C13221">
        <v>917622</v>
      </c>
      <c r="D13221" t="s">
        <v>260</v>
      </c>
      <c r="E13221">
        <v>38</v>
      </c>
      <c r="F13221" s="1">
        <v>44809</v>
      </c>
      <c r="G13221" t="s">
        <v>8</v>
      </c>
      <c r="H13221" t="s">
        <v>14</v>
      </c>
      <c r="I13221" t="s">
        <v>2519</v>
      </c>
      <c r="J13221" t="s">
        <v>19</v>
      </c>
      <c r="K13221" t="s">
        <v>9</v>
      </c>
      <c r="L13221">
        <v>1</v>
      </c>
      <c r="M13221" t="s">
        <v>3</v>
      </c>
      <c r="N13221" s="6">
        <v>799</v>
      </c>
      <c r="O13221" t="s">
        <v>124</v>
      </c>
      <c r="P13221" t="s">
        <v>97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1972</v>
      </c>
      <c r="C13222">
        <v>9462133</v>
      </c>
      <c r="D13222" t="s">
        <v>194</v>
      </c>
      <c r="E13222">
        <v>34</v>
      </c>
      <c r="F13222" s="1">
        <v>44809</v>
      </c>
      <c r="G13222" t="s">
        <v>8</v>
      </c>
      <c r="H13222" t="s">
        <v>7</v>
      </c>
      <c r="I13222" t="s">
        <v>6280</v>
      </c>
      <c r="J13222" t="s">
        <v>38</v>
      </c>
      <c r="K13222" t="s">
        <v>24</v>
      </c>
      <c r="L13222">
        <v>1</v>
      </c>
      <c r="M13222" t="s">
        <v>3</v>
      </c>
      <c r="N13222" s="6">
        <v>487</v>
      </c>
      <c r="O13222" t="s">
        <v>2533</v>
      </c>
      <c r="P13222" t="s">
        <v>815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1971</v>
      </c>
      <c r="C13223">
        <v>3907000</v>
      </c>
      <c r="D13223" t="s">
        <v>194</v>
      </c>
      <c r="E13223">
        <v>23</v>
      </c>
      <c r="F13223" s="1">
        <v>44809</v>
      </c>
      <c r="G13223" t="s">
        <v>8</v>
      </c>
      <c r="H13223" t="s">
        <v>14</v>
      </c>
      <c r="I13223" t="s">
        <v>231</v>
      </c>
      <c r="J13223" t="s">
        <v>35425</v>
      </c>
      <c r="K13223" t="s">
        <v>18</v>
      </c>
      <c r="L13223">
        <v>1</v>
      </c>
      <c r="M13223" t="s">
        <v>3</v>
      </c>
      <c r="N13223" s="6">
        <v>459</v>
      </c>
      <c r="O13223" t="s">
        <v>472</v>
      </c>
      <c r="P13223" t="s">
        <v>111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1970</v>
      </c>
      <c r="C13224">
        <v>4735971</v>
      </c>
      <c r="D13224" t="s">
        <v>194</v>
      </c>
      <c r="E13224">
        <v>78</v>
      </c>
      <c r="F13224" s="1">
        <v>44809</v>
      </c>
      <c r="G13224" t="s">
        <v>8</v>
      </c>
      <c r="H13224" t="s">
        <v>26</v>
      </c>
      <c r="I13224" t="s">
        <v>3975</v>
      </c>
      <c r="J13224" t="s">
        <v>35425</v>
      </c>
      <c r="K13224" t="s">
        <v>9</v>
      </c>
      <c r="L13224">
        <v>1</v>
      </c>
      <c r="M13224" t="s">
        <v>3</v>
      </c>
      <c r="N13224" s="6">
        <v>385</v>
      </c>
      <c r="O13224" t="s">
        <v>373</v>
      </c>
      <c r="P13224" t="s">
        <v>11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1969</v>
      </c>
      <c r="C13225">
        <v>1600415</v>
      </c>
      <c r="D13225" t="s">
        <v>194</v>
      </c>
      <c r="E13225">
        <v>29</v>
      </c>
      <c r="F13225" s="1">
        <v>44809</v>
      </c>
      <c r="G13225" t="s">
        <v>140</v>
      </c>
      <c r="H13225" t="s">
        <v>7</v>
      </c>
      <c r="I13225" t="s">
        <v>10670</v>
      </c>
      <c r="J13225" t="s">
        <v>35425</v>
      </c>
      <c r="K13225" t="s">
        <v>4</v>
      </c>
      <c r="L13225">
        <v>1</v>
      </c>
      <c r="M13225" t="s">
        <v>3</v>
      </c>
      <c r="N13225" s="6">
        <v>487</v>
      </c>
      <c r="O13225" t="s">
        <v>34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1968</v>
      </c>
      <c r="C13226">
        <v>8090238</v>
      </c>
      <c r="D13226" t="s">
        <v>194</v>
      </c>
      <c r="E13226">
        <v>48</v>
      </c>
      <c r="F13226" s="1">
        <v>44809</v>
      </c>
      <c r="G13226" t="s">
        <v>8</v>
      </c>
      <c r="H13226" t="s">
        <v>26</v>
      </c>
      <c r="I13226" t="s">
        <v>3924</v>
      </c>
      <c r="J13226" t="s">
        <v>35425</v>
      </c>
      <c r="K13226" t="s">
        <v>24</v>
      </c>
      <c r="L13226">
        <v>1</v>
      </c>
      <c r="M13226" t="s">
        <v>3</v>
      </c>
      <c r="N13226" s="6">
        <v>432</v>
      </c>
      <c r="O13226" t="s">
        <v>490</v>
      </c>
      <c r="P13226" t="s">
        <v>54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1967</v>
      </c>
      <c r="C13227">
        <v>7134575</v>
      </c>
      <c r="D13227" t="s">
        <v>194</v>
      </c>
      <c r="E13227">
        <v>27</v>
      </c>
      <c r="F13227" s="1">
        <v>44809</v>
      </c>
      <c r="G13227" t="s">
        <v>8</v>
      </c>
      <c r="H13227" t="s">
        <v>14</v>
      </c>
      <c r="I13227" t="s">
        <v>13018</v>
      </c>
      <c r="J13227" t="s">
        <v>35425</v>
      </c>
      <c r="K13227" t="s">
        <v>81</v>
      </c>
      <c r="L13227">
        <v>1</v>
      </c>
      <c r="M13227" t="s">
        <v>3</v>
      </c>
      <c r="N13227" s="6">
        <v>382</v>
      </c>
      <c r="O13227" t="s">
        <v>3229</v>
      </c>
      <c r="P13227" t="s">
        <v>54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1966</v>
      </c>
      <c r="C13228">
        <v>6891690</v>
      </c>
      <c r="D13228" t="s">
        <v>194</v>
      </c>
      <c r="E13228">
        <v>18</v>
      </c>
      <c r="F13228" s="1">
        <v>44809</v>
      </c>
      <c r="G13228" t="s">
        <v>8</v>
      </c>
      <c r="H13228" t="s">
        <v>26</v>
      </c>
      <c r="I13228" t="s">
        <v>5213</v>
      </c>
      <c r="J13228" t="s">
        <v>35425</v>
      </c>
      <c r="K13228" t="s">
        <v>24</v>
      </c>
      <c r="L13228">
        <v>1</v>
      </c>
      <c r="M13228" t="s">
        <v>3</v>
      </c>
      <c r="N13228" s="6">
        <v>544</v>
      </c>
      <c r="O13228" t="s">
        <v>382</v>
      </c>
      <c r="P13228" t="s">
        <v>337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1965</v>
      </c>
      <c r="C13229">
        <v>6665746</v>
      </c>
      <c r="D13229" t="s">
        <v>194</v>
      </c>
      <c r="E13229">
        <v>42</v>
      </c>
      <c r="F13229" s="1">
        <v>44809</v>
      </c>
      <c r="G13229" t="s">
        <v>8</v>
      </c>
      <c r="H13229" t="s">
        <v>122</v>
      </c>
      <c r="I13229" t="s">
        <v>1034</v>
      </c>
      <c r="J13229" t="s">
        <v>19</v>
      </c>
      <c r="K13229" t="s">
        <v>29</v>
      </c>
      <c r="L13229">
        <v>1</v>
      </c>
      <c r="M13229" t="s">
        <v>3</v>
      </c>
      <c r="N13229" s="6">
        <v>788</v>
      </c>
      <c r="O13229" t="s">
        <v>138</v>
      </c>
      <c r="P13229" t="s">
        <v>130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1964</v>
      </c>
      <c r="C13230">
        <v>9899194</v>
      </c>
      <c r="D13230" t="s">
        <v>194</v>
      </c>
      <c r="E13230">
        <v>24</v>
      </c>
      <c r="F13230" s="1">
        <v>44809</v>
      </c>
      <c r="G13230" t="s">
        <v>8</v>
      </c>
      <c r="H13230" t="s">
        <v>26</v>
      </c>
      <c r="I13230" t="s">
        <v>212</v>
      </c>
      <c r="J13230" t="s">
        <v>71</v>
      </c>
      <c r="K13230" t="s">
        <v>70</v>
      </c>
      <c r="L13230">
        <v>1</v>
      </c>
      <c r="M13230" t="s">
        <v>3</v>
      </c>
      <c r="N13230" s="6">
        <v>736</v>
      </c>
      <c r="O13230" t="s">
        <v>3977</v>
      </c>
      <c r="P13230" t="s">
        <v>68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1963</v>
      </c>
      <c r="C13231">
        <v>9923714</v>
      </c>
      <c r="D13231" t="s">
        <v>194</v>
      </c>
      <c r="E13231">
        <v>31</v>
      </c>
      <c r="F13231" s="1">
        <v>44809</v>
      </c>
      <c r="G13231" t="s">
        <v>8</v>
      </c>
      <c r="H13231" t="s">
        <v>14</v>
      </c>
      <c r="I13231" t="s">
        <v>509</v>
      </c>
      <c r="J13231" t="s">
        <v>19</v>
      </c>
      <c r="K13231" t="s">
        <v>18</v>
      </c>
      <c r="L13231">
        <v>1</v>
      </c>
      <c r="M13231" t="s">
        <v>3</v>
      </c>
      <c r="N13231" s="6">
        <v>759</v>
      </c>
      <c r="O13231" t="s">
        <v>23</v>
      </c>
      <c r="P13231" t="s">
        <v>22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1962</v>
      </c>
      <c r="C13232">
        <v>8297023</v>
      </c>
      <c r="D13232" t="s">
        <v>194</v>
      </c>
      <c r="E13232">
        <v>36</v>
      </c>
      <c r="F13232" s="1">
        <v>44809</v>
      </c>
      <c r="G13232" t="s">
        <v>8</v>
      </c>
      <c r="H13232" t="s">
        <v>14</v>
      </c>
      <c r="I13232" t="s">
        <v>14777</v>
      </c>
      <c r="J13232" t="s">
        <v>35425</v>
      </c>
      <c r="K13232" t="s">
        <v>4</v>
      </c>
      <c r="L13232">
        <v>1</v>
      </c>
      <c r="M13232" t="s">
        <v>3</v>
      </c>
      <c r="N13232" s="6">
        <v>487</v>
      </c>
      <c r="O13232" t="s">
        <v>23</v>
      </c>
      <c r="P13232" t="s">
        <v>22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1961</v>
      </c>
      <c r="C13233">
        <v>9459937</v>
      </c>
      <c r="D13233" t="s">
        <v>194</v>
      </c>
      <c r="E13233">
        <v>39</v>
      </c>
      <c r="F13233" s="1">
        <v>44809</v>
      </c>
      <c r="G13233" t="s">
        <v>8</v>
      </c>
      <c r="H13233" t="s">
        <v>7</v>
      </c>
      <c r="I13233" t="s">
        <v>3621</v>
      </c>
      <c r="J13233" t="s">
        <v>35425</v>
      </c>
      <c r="K13233" t="s">
        <v>18</v>
      </c>
      <c r="L13233">
        <v>1</v>
      </c>
      <c r="M13233" t="s">
        <v>3</v>
      </c>
      <c r="N13233" s="6">
        <v>399</v>
      </c>
      <c r="O13233" t="s">
        <v>521</v>
      </c>
      <c r="P13233" t="s">
        <v>43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1961</v>
      </c>
      <c r="C13234">
        <v>9459937</v>
      </c>
      <c r="D13234" t="s">
        <v>194</v>
      </c>
      <c r="E13234">
        <v>27</v>
      </c>
      <c r="F13234" s="1">
        <v>44809</v>
      </c>
      <c r="G13234" t="s">
        <v>277</v>
      </c>
      <c r="H13234" t="s">
        <v>36</v>
      </c>
      <c r="I13234" t="s">
        <v>2157</v>
      </c>
      <c r="J13234" t="s">
        <v>35425</v>
      </c>
      <c r="K13234" t="s">
        <v>18</v>
      </c>
      <c r="L13234">
        <v>1</v>
      </c>
      <c r="M13234" t="s">
        <v>3</v>
      </c>
      <c r="N13234" s="6">
        <v>399</v>
      </c>
      <c r="O13234" t="s">
        <v>23</v>
      </c>
      <c r="P13234" t="s">
        <v>22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1960</v>
      </c>
      <c r="C13235">
        <v>7533609</v>
      </c>
      <c r="D13235" t="s">
        <v>260</v>
      </c>
      <c r="E13235">
        <v>49</v>
      </c>
      <c r="F13235" s="1">
        <v>44809</v>
      </c>
      <c r="G13235" t="s">
        <v>8</v>
      </c>
      <c r="H13235" t="s">
        <v>7</v>
      </c>
      <c r="I13235" t="s">
        <v>761</v>
      </c>
      <c r="J13235" t="s">
        <v>19</v>
      </c>
      <c r="K13235" t="s">
        <v>9</v>
      </c>
      <c r="L13235">
        <v>1</v>
      </c>
      <c r="M13235" t="s">
        <v>3</v>
      </c>
      <c r="N13235" s="6">
        <v>597</v>
      </c>
      <c r="O13235" t="s">
        <v>289</v>
      </c>
      <c r="P13235" t="s">
        <v>43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1958</v>
      </c>
      <c r="C13236">
        <v>401419</v>
      </c>
      <c r="D13236" t="s">
        <v>194</v>
      </c>
      <c r="E13236">
        <v>43</v>
      </c>
      <c r="F13236" s="1">
        <v>44809</v>
      </c>
      <c r="G13236" t="s">
        <v>8</v>
      </c>
      <c r="H13236" t="s">
        <v>26</v>
      </c>
      <c r="I13236" t="s">
        <v>977</v>
      </c>
      <c r="J13236" t="s">
        <v>35425</v>
      </c>
      <c r="K13236" t="s">
        <v>147</v>
      </c>
      <c r="L13236">
        <v>1</v>
      </c>
      <c r="M13236" t="s">
        <v>3</v>
      </c>
      <c r="N13236" s="6">
        <v>387</v>
      </c>
      <c r="O13236" t="s">
        <v>21959</v>
      </c>
      <c r="P13236" t="s">
        <v>337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1958</v>
      </c>
      <c r="C13237">
        <v>401419</v>
      </c>
      <c r="D13237" t="s">
        <v>260</v>
      </c>
      <c r="E13237">
        <v>64</v>
      </c>
      <c r="F13237" s="1">
        <v>44809</v>
      </c>
      <c r="G13237" t="s">
        <v>8</v>
      </c>
      <c r="H13237" t="s">
        <v>7</v>
      </c>
      <c r="I13237" t="s">
        <v>5176</v>
      </c>
      <c r="J13237" t="s">
        <v>5</v>
      </c>
      <c r="K13237" t="s">
        <v>24</v>
      </c>
      <c r="L13237">
        <v>1</v>
      </c>
      <c r="M13237" t="s">
        <v>3</v>
      </c>
      <c r="N13237" s="6">
        <v>725</v>
      </c>
      <c r="O13237" t="s">
        <v>650</v>
      </c>
      <c r="P13237" t="s">
        <v>43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1957</v>
      </c>
      <c r="C13238">
        <v>459728</v>
      </c>
      <c r="D13238" t="s">
        <v>260</v>
      </c>
      <c r="E13238">
        <v>44</v>
      </c>
      <c r="F13238" s="1">
        <v>44809</v>
      </c>
      <c r="G13238" t="s">
        <v>8</v>
      </c>
      <c r="H13238" t="s">
        <v>7</v>
      </c>
      <c r="I13238" t="s">
        <v>7978</v>
      </c>
      <c r="J13238" t="s">
        <v>5</v>
      </c>
      <c r="K13238" t="s">
        <v>24</v>
      </c>
      <c r="L13238">
        <v>1</v>
      </c>
      <c r="M13238" t="s">
        <v>3</v>
      </c>
      <c r="N13238" s="6">
        <v>771</v>
      </c>
      <c r="O13238" t="s">
        <v>266</v>
      </c>
      <c r="P13238" t="s">
        <v>54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1956</v>
      </c>
      <c r="C13239">
        <v>638838</v>
      </c>
      <c r="D13239" t="s">
        <v>260</v>
      </c>
      <c r="E13239">
        <v>44</v>
      </c>
      <c r="F13239" s="1">
        <v>44809</v>
      </c>
      <c r="G13239" t="s">
        <v>8</v>
      </c>
      <c r="H13239" t="s">
        <v>26</v>
      </c>
      <c r="I13239" t="s">
        <v>8369</v>
      </c>
      <c r="J13239" t="s">
        <v>19</v>
      </c>
      <c r="K13239" t="s">
        <v>24</v>
      </c>
      <c r="L13239">
        <v>1</v>
      </c>
      <c r="M13239" t="s">
        <v>3</v>
      </c>
      <c r="N13239" s="6">
        <v>573</v>
      </c>
      <c r="O13239" t="s">
        <v>28</v>
      </c>
      <c r="P13239" t="s">
        <v>11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1955</v>
      </c>
      <c r="C13240">
        <v>2602222</v>
      </c>
      <c r="D13240" t="s">
        <v>194</v>
      </c>
      <c r="E13240">
        <v>72</v>
      </c>
      <c r="F13240" s="1">
        <v>44809</v>
      </c>
      <c r="G13240" t="s">
        <v>8</v>
      </c>
      <c r="H13240" t="s">
        <v>26</v>
      </c>
      <c r="I13240" t="s">
        <v>2918</v>
      </c>
      <c r="J13240" t="s">
        <v>19</v>
      </c>
      <c r="K13240" t="s">
        <v>24</v>
      </c>
      <c r="L13240">
        <v>1</v>
      </c>
      <c r="M13240" t="s">
        <v>3</v>
      </c>
      <c r="N13240" s="6">
        <v>571</v>
      </c>
      <c r="O13240" t="s">
        <v>1027</v>
      </c>
      <c r="P13240" t="s">
        <v>43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1955</v>
      </c>
      <c r="C13241">
        <v>2602222</v>
      </c>
      <c r="D13241" t="s">
        <v>194</v>
      </c>
      <c r="E13241">
        <v>29</v>
      </c>
      <c r="F13241" s="1">
        <v>44809</v>
      </c>
      <c r="G13241" t="s">
        <v>8</v>
      </c>
      <c r="H13241" t="s">
        <v>14</v>
      </c>
      <c r="I13241" t="s">
        <v>1760</v>
      </c>
      <c r="J13241" t="s">
        <v>19</v>
      </c>
      <c r="K13241" t="s">
        <v>18</v>
      </c>
      <c r="L13241">
        <v>1</v>
      </c>
      <c r="M13241" t="s">
        <v>3</v>
      </c>
      <c r="N13241" s="6">
        <v>605</v>
      </c>
      <c r="O13241" t="s">
        <v>3932</v>
      </c>
      <c r="P13241" t="s">
        <v>43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1953</v>
      </c>
      <c r="C13242">
        <v>84749</v>
      </c>
      <c r="D13242" t="s">
        <v>194</v>
      </c>
      <c r="E13242">
        <v>24</v>
      </c>
      <c r="F13242" s="1">
        <v>44809</v>
      </c>
      <c r="G13242" t="s">
        <v>8</v>
      </c>
      <c r="H13242" t="s">
        <v>14</v>
      </c>
      <c r="I13242" t="s">
        <v>21954</v>
      </c>
      <c r="J13242" t="s">
        <v>19</v>
      </c>
      <c r="K13242" t="s">
        <v>9</v>
      </c>
      <c r="L13242">
        <v>1</v>
      </c>
      <c r="M13242" t="s">
        <v>3</v>
      </c>
      <c r="N13242" s="6">
        <v>591</v>
      </c>
      <c r="O13242" t="s">
        <v>23</v>
      </c>
      <c r="P13242" t="s">
        <v>22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1953</v>
      </c>
      <c r="C13243">
        <v>84749</v>
      </c>
      <c r="D13243" t="s">
        <v>260</v>
      </c>
      <c r="E13243">
        <v>24</v>
      </c>
      <c r="F13243" s="1">
        <v>44809</v>
      </c>
      <c r="G13243" t="s">
        <v>8</v>
      </c>
      <c r="H13243" t="s">
        <v>26</v>
      </c>
      <c r="I13243" t="s">
        <v>15316</v>
      </c>
      <c r="J13243" t="s">
        <v>19</v>
      </c>
      <c r="K13243" t="s">
        <v>147</v>
      </c>
      <c r="L13243">
        <v>1</v>
      </c>
      <c r="M13243" t="s">
        <v>3</v>
      </c>
      <c r="N13243" s="6">
        <v>449</v>
      </c>
      <c r="O13243" t="s">
        <v>266</v>
      </c>
      <c r="P13243" t="s">
        <v>54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1952</v>
      </c>
      <c r="C13244">
        <v>4159444</v>
      </c>
      <c r="D13244" t="s">
        <v>260</v>
      </c>
      <c r="E13244">
        <v>47</v>
      </c>
      <c r="F13244" s="1">
        <v>44809</v>
      </c>
      <c r="G13244" t="s">
        <v>8</v>
      </c>
      <c r="H13244" t="s">
        <v>14</v>
      </c>
      <c r="I13244" t="s">
        <v>1687</v>
      </c>
      <c r="J13244" t="s">
        <v>19</v>
      </c>
      <c r="K13244" t="s">
        <v>9</v>
      </c>
      <c r="L13244">
        <v>1</v>
      </c>
      <c r="M13244" t="s">
        <v>3</v>
      </c>
      <c r="N13244" s="6">
        <v>1072</v>
      </c>
      <c r="O13244" t="s">
        <v>612</v>
      </c>
      <c r="P13244" t="s">
        <v>130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1951</v>
      </c>
      <c r="C13245">
        <v>3380823</v>
      </c>
      <c r="D13245" t="s">
        <v>194</v>
      </c>
      <c r="E13245">
        <v>48</v>
      </c>
      <c r="F13245" s="1">
        <v>44809</v>
      </c>
      <c r="G13245" t="s">
        <v>8</v>
      </c>
      <c r="H13245" t="s">
        <v>14</v>
      </c>
      <c r="I13245" t="s">
        <v>13018</v>
      </c>
      <c r="J13245" t="s">
        <v>35425</v>
      </c>
      <c r="K13245" t="s">
        <v>81</v>
      </c>
      <c r="L13245">
        <v>1</v>
      </c>
      <c r="M13245" t="s">
        <v>3</v>
      </c>
      <c r="N13245" s="6">
        <v>376</v>
      </c>
      <c r="O13245" t="s">
        <v>34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1950</v>
      </c>
      <c r="C13246">
        <v>7747026</v>
      </c>
      <c r="D13246" t="s">
        <v>194</v>
      </c>
      <c r="E13246">
        <v>49</v>
      </c>
      <c r="F13246" s="1">
        <v>44809</v>
      </c>
      <c r="G13246" t="s">
        <v>8</v>
      </c>
      <c r="H13246" t="s">
        <v>26</v>
      </c>
      <c r="I13246" t="s">
        <v>2772</v>
      </c>
      <c r="J13246" t="s">
        <v>35425</v>
      </c>
      <c r="K13246" t="s">
        <v>636</v>
      </c>
      <c r="L13246">
        <v>1</v>
      </c>
      <c r="M13246" t="s">
        <v>3</v>
      </c>
      <c r="N13246" s="6">
        <v>527</v>
      </c>
      <c r="O13246" t="s">
        <v>1059</v>
      </c>
      <c r="P13246" t="s">
        <v>22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1949</v>
      </c>
      <c r="C13247">
        <v>4021726</v>
      </c>
      <c r="D13247" t="s">
        <v>194</v>
      </c>
      <c r="E13247">
        <v>46</v>
      </c>
      <c r="F13247" s="1">
        <v>44809</v>
      </c>
      <c r="G13247" t="s">
        <v>8</v>
      </c>
      <c r="H13247" t="s">
        <v>14</v>
      </c>
      <c r="I13247" t="s">
        <v>2789</v>
      </c>
      <c r="J13247" t="s">
        <v>35425</v>
      </c>
      <c r="K13247" t="s">
        <v>18</v>
      </c>
      <c r="L13247">
        <v>1</v>
      </c>
      <c r="M13247" t="s">
        <v>3</v>
      </c>
      <c r="N13247" s="6">
        <v>626</v>
      </c>
      <c r="O13247" t="s">
        <v>28</v>
      </c>
      <c r="P13247" t="s">
        <v>11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1948</v>
      </c>
      <c r="C13248">
        <v>8857463</v>
      </c>
      <c r="D13248" t="s">
        <v>194</v>
      </c>
      <c r="E13248">
        <v>34</v>
      </c>
      <c r="F13248" s="1">
        <v>44809</v>
      </c>
      <c r="G13248" t="s">
        <v>8</v>
      </c>
      <c r="H13248" t="s">
        <v>50</v>
      </c>
      <c r="I13248" t="s">
        <v>1590</v>
      </c>
      <c r="J13248" t="s">
        <v>71</v>
      </c>
      <c r="K13248" t="s">
        <v>70</v>
      </c>
      <c r="L13248">
        <v>1</v>
      </c>
      <c r="M13248" t="s">
        <v>3</v>
      </c>
      <c r="N13248" s="6">
        <v>476</v>
      </c>
      <c r="O13248" t="s">
        <v>521</v>
      </c>
      <c r="P13248" t="s">
        <v>43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1947</v>
      </c>
      <c r="C13249">
        <v>7567758</v>
      </c>
      <c r="D13249" t="s">
        <v>194</v>
      </c>
      <c r="E13249">
        <v>31</v>
      </c>
      <c r="F13249" s="1">
        <v>44809</v>
      </c>
      <c r="G13249" t="s">
        <v>8</v>
      </c>
      <c r="H13249" t="s">
        <v>26</v>
      </c>
      <c r="I13249" t="s">
        <v>11627</v>
      </c>
      <c r="J13249" t="s">
        <v>35425</v>
      </c>
      <c r="K13249" t="s">
        <v>4</v>
      </c>
      <c r="L13249">
        <v>1</v>
      </c>
      <c r="M13249" t="s">
        <v>3</v>
      </c>
      <c r="N13249" s="6">
        <v>399</v>
      </c>
      <c r="O13249" t="s">
        <v>35442</v>
      </c>
      <c r="P13249" t="s">
        <v>54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1946</v>
      </c>
      <c r="C13250">
        <v>4407765</v>
      </c>
      <c r="D13250" t="s">
        <v>194</v>
      </c>
      <c r="E13250">
        <v>36</v>
      </c>
      <c r="F13250" s="1">
        <v>44809</v>
      </c>
      <c r="G13250" t="s">
        <v>8</v>
      </c>
      <c r="H13250" t="s">
        <v>7</v>
      </c>
      <c r="I13250" t="s">
        <v>21945</v>
      </c>
      <c r="J13250" t="s">
        <v>35425</v>
      </c>
      <c r="K13250" t="s">
        <v>18</v>
      </c>
      <c r="L13250">
        <v>1</v>
      </c>
      <c r="M13250" t="s">
        <v>3</v>
      </c>
      <c r="N13250" s="6">
        <v>431</v>
      </c>
      <c r="O13250" t="s">
        <v>23</v>
      </c>
      <c r="P13250" t="s">
        <v>22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1944</v>
      </c>
      <c r="C13251">
        <v>388321</v>
      </c>
      <c r="D13251" t="s">
        <v>194</v>
      </c>
      <c r="E13251">
        <v>28</v>
      </c>
      <c r="F13251" s="1">
        <v>44809</v>
      </c>
      <c r="G13251" t="s">
        <v>8</v>
      </c>
      <c r="H13251" t="s">
        <v>36</v>
      </c>
      <c r="I13251" t="s">
        <v>10248</v>
      </c>
      <c r="J13251" t="s">
        <v>35425</v>
      </c>
      <c r="K13251" t="s">
        <v>29</v>
      </c>
      <c r="L13251">
        <v>1</v>
      </c>
      <c r="M13251" t="s">
        <v>3</v>
      </c>
      <c r="N13251" s="6">
        <v>441</v>
      </c>
      <c r="O13251" t="s">
        <v>202</v>
      </c>
      <c r="P13251" t="s">
        <v>58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1943</v>
      </c>
      <c r="C13252">
        <v>2611245</v>
      </c>
      <c r="D13252" t="s">
        <v>194</v>
      </c>
      <c r="E13252">
        <v>18</v>
      </c>
      <c r="F13252" s="1">
        <v>44809</v>
      </c>
      <c r="G13252" t="s">
        <v>277</v>
      </c>
      <c r="H13252" t="s">
        <v>7</v>
      </c>
      <c r="I13252" t="s">
        <v>21942</v>
      </c>
      <c r="J13252" t="s">
        <v>35425</v>
      </c>
      <c r="K13252" t="s">
        <v>29</v>
      </c>
      <c r="L13252">
        <v>1</v>
      </c>
      <c r="M13252" t="s">
        <v>3</v>
      </c>
      <c r="N13252" s="6">
        <v>386</v>
      </c>
      <c r="O13252" t="s">
        <v>106</v>
      </c>
      <c r="P13252" t="s">
        <v>76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1941</v>
      </c>
      <c r="C13253">
        <v>5234221</v>
      </c>
      <c r="D13253" t="s">
        <v>260</v>
      </c>
      <c r="E13253">
        <v>65</v>
      </c>
      <c r="F13253" s="1">
        <v>44809</v>
      </c>
      <c r="G13253" t="s">
        <v>8</v>
      </c>
      <c r="H13253" t="s">
        <v>14</v>
      </c>
      <c r="I13253" t="s">
        <v>21940</v>
      </c>
      <c r="J13253" t="s">
        <v>19</v>
      </c>
      <c r="K13253" t="s">
        <v>147</v>
      </c>
      <c r="L13253">
        <v>1</v>
      </c>
      <c r="M13253" t="s">
        <v>3</v>
      </c>
      <c r="N13253" s="6">
        <v>659</v>
      </c>
      <c r="O13253" t="s">
        <v>208</v>
      </c>
      <c r="P13253" t="s">
        <v>64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1939</v>
      </c>
      <c r="C13254">
        <v>4487143</v>
      </c>
      <c r="D13254" t="s">
        <v>194</v>
      </c>
      <c r="E13254">
        <v>39</v>
      </c>
      <c r="F13254" s="1">
        <v>44809</v>
      </c>
      <c r="G13254" t="s">
        <v>8</v>
      </c>
      <c r="H13254" t="s">
        <v>26</v>
      </c>
      <c r="I13254" t="s">
        <v>1959</v>
      </c>
      <c r="J13254" t="s">
        <v>35425</v>
      </c>
      <c r="K13254" t="s">
        <v>18</v>
      </c>
      <c r="L13254">
        <v>1</v>
      </c>
      <c r="M13254" t="s">
        <v>3</v>
      </c>
      <c r="N13254" s="6">
        <v>399</v>
      </c>
      <c r="O13254" t="s">
        <v>590</v>
      </c>
      <c r="P13254" t="s">
        <v>239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1939</v>
      </c>
      <c r="C13255">
        <v>4487143</v>
      </c>
      <c r="D13255" t="s">
        <v>194</v>
      </c>
      <c r="E13255">
        <v>33</v>
      </c>
      <c r="F13255" s="1">
        <v>44809</v>
      </c>
      <c r="G13255" t="s">
        <v>197</v>
      </c>
      <c r="H13255" t="s">
        <v>14</v>
      </c>
      <c r="I13255" t="s">
        <v>7574</v>
      </c>
      <c r="J13255" t="s">
        <v>35425</v>
      </c>
      <c r="K13255" t="s">
        <v>9</v>
      </c>
      <c r="L13255">
        <v>1</v>
      </c>
      <c r="M13255" t="s">
        <v>3</v>
      </c>
      <c r="N13255" s="6">
        <v>406</v>
      </c>
      <c r="O13255" t="s">
        <v>16395</v>
      </c>
      <c r="P13255" t="s">
        <v>111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1938</v>
      </c>
      <c r="C13256">
        <v>2660478</v>
      </c>
      <c r="D13256" t="s">
        <v>194</v>
      </c>
      <c r="E13256">
        <v>18</v>
      </c>
      <c r="F13256" s="1">
        <v>44809</v>
      </c>
      <c r="G13256" t="s">
        <v>8</v>
      </c>
      <c r="H13256" t="s">
        <v>14</v>
      </c>
      <c r="I13256" t="s">
        <v>596</v>
      </c>
      <c r="J13256" t="s">
        <v>35425</v>
      </c>
      <c r="K13256" t="s">
        <v>29</v>
      </c>
      <c r="L13256">
        <v>1</v>
      </c>
      <c r="M13256" t="s">
        <v>3</v>
      </c>
      <c r="N13256" s="6">
        <v>459</v>
      </c>
      <c r="O13256" t="s">
        <v>266</v>
      </c>
      <c r="P13256" t="s">
        <v>54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1937</v>
      </c>
      <c r="C13257">
        <v>7896030</v>
      </c>
      <c r="D13257" t="s">
        <v>194</v>
      </c>
      <c r="E13257">
        <v>35</v>
      </c>
      <c r="F13257" s="1">
        <v>44809</v>
      </c>
      <c r="G13257" t="s">
        <v>8</v>
      </c>
      <c r="H13257" t="s">
        <v>14</v>
      </c>
      <c r="I13257" t="s">
        <v>14301</v>
      </c>
      <c r="J13257" t="s">
        <v>35425</v>
      </c>
      <c r="K13257" t="s">
        <v>24</v>
      </c>
      <c r="L13257">
        <v>1</v>
      </c>
      <c r="M13257" t="s">
        <v>3</v>
      </c>
      <c r="N13257" s="6">
        <v>458</v>
      </c>
      <c r="O13257" t="s">
        <v>202</v>
      </c>
      <c r="P13257" t="s">
        <v>58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1936</v>
      </c>
      <c r="C13258">
        <v>2718834</v>
      </c>
      <c r="D13258" t="s">
        <v>194</v>
      </c>
      <c r="E13258">
        <v>30</v>
      </c>
      <c r="F13258" s="1">
        <v>44809</v>
      </c>
      <c r="G13258" t="s">
        <v>8</v>
      </c>
      <c r="H13258" t="s">
        <v>7</v>
      </c>
      <c r="I13258" t="s">
        <v>852</v>
      </c>
      <c r="J13258" t="s">
        <v>35425</v>
      </c>
      <c r="K13258" t="s">
        <v>9</v>
      </c>
      <c r="L13258">
        <v>1</v>
      </c>
      <c r="M13258" t="s">
        <v>3</v>
      </c>
      <c r="N13258" s="6">
        <v>339</v>
      </c>
      <c r="O13258" t="s">
        <v>34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1936</v>
      </c>
      <c r="C13259">
        <v>2718834</v>
      </c>
      <c r="D13259" t="s">
        <v>194</v>
      </c>
      <c r="E13259">
        <v>68</v>
      </c>
      <c r="F13259" s="1">
        <v>44809</v>
      </c>
      <c r="G13259" t="s">
        <v>8</v>
      </c>
      <c r="H13259" t="s">
        <v>14</v>
      </c>
      <c r="I13259" t="s">
        <v>3791</v>
      </c>
      <c r="J13259" t="s">
        <v>35425</v>
      </c>
      <c r="K13259" t="s">
        <v>81</v>
      </c>
      <c r="L13259">
        <v>1</v>
      </c>
      <c r="M13259" t="s">
        <v>3</v>
      </c>
      <c r="N13259" s="6">
        <v>574</v>
      </c>
      <c r="O13259" t="s">
        <v>28</v>
      </c>
      <c r="P13259" t="s">
        <v>11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1935</v>
      </c>
      <c r="C13260">
        <v>128079</v>
      </c>
      <c r="D13260" t="s">
        <v>194</v>
      </c>
      <c r="E13260">
        <v>40</v>
      </c>
      <c r="F13260" s="1">
        <v>44809</v>
      </c>
      <c r="G13260" t="s">
        <v>8</v>
      </c>
      <c r="H13260" t="s">
        <v>36</v>
      </c>
      <c r="I13260" t="s">
        <v>2111</v>
      </c>
      <c r="J13260" t="s">
        <v>35425</v>
      </c>
      <c r="K13260" t="s">
        <v>18</v>
      </c>
      <c r="L13260">
        <v>1</v>
      </c>
      <c r="M13260" t="s">
        <v>3</v>
      </c>
      <c r="N13260" s="6">
        <v>511</v>
      </c>
      <c r="O13260" t="s">
        <v>202</v>
      </c>
      <c r="P13260" t="s">
        <v>58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1935</v>
      </c>
      <c r="C13261">
        <v>128079</v>
      </c>
      <c r="D13261" t="s">
        <v>194</v>
      </c>
      <c r="E13261">
        <v>43</v>
      </c>
      <c r="F13261" s="1">
        <v>44809</v>
      </c>
      <c r="G13261" t="s">
        <v>8</v>
      </c>
      <c r="H13261" t="s">
        <v>14</v>
      </c>
      <c r="I13261" t="s">
        <v>3626</v>
      </c>
      <c r="J13261" t="s">
        <v>35425</v>
      </c>
      <c r="K13261" t="s">
        <v>18</v>
      </c>
      <c r="L13261">
        <v>1</v>
      </c>
      <c r="M13261" t="s">
        <v>3</v>
      </c>
      <c r="N13261" s="6">
        <v>431</v>
      </c>
      <c r="O13261" t="s">
        <v>1563</v>
      </c>
      <c r="P13261" t="s">
        <v>22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1934</v>
      </c>
      <c r="C13262">
        <v>2637115</v>
      </c>
      <c r="D13262" t="s">
        <v>260</v>
      </c>
      <c r="E13262">
        <v>55</v>
      </c>
      <c r="F13262" s="1">
        <v>44809</v>
      </c>
      <c r="G13262" t="s">
        <v>8</v>
      </c>
      <c r="H13262" t="s">
        <v>26</v>
      </c>
      <c r="I13262" t="s">
        <v>1467</v>
      </c>
      <c r="J13262" t="s">
        <v>19</v>
      </c>
      <c r="K13262" t="s">
        <v>29</v>
      </c>
      <c r="L13262">
        <v>1</v>
      </c>
      <c r="M13262" t="s">
        <v>3</v>
      </c>
      <c r="N13262" s="6">
        <v>999</v>
      </c>
      <c r="O13262" t="s">
        <v>48</v>
      </c>
      <c r="P13262" t="s">
        <v>47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1933</v>
      </c>
      <c r="C13263">
        <v>9704353</v>
      </c>
      <c r="D13263" t="s">
        <v>194</v>
      </c>
      <c r="E13263">
        <v>20</v>
      </c>
      <c r="F13263" s="1">
        <v>44809</v>
      </c>
      <c r="G13263" t="s">
        <v>8</v>
      </c>
      <c r="H13263" t="s">
        <v>7</v>
      </c>
      <c r="I13263" t="s">
        <v>9978</v>
      </c>
      <c r="J13263" t="s">
        <v>38</v>
      </c>
      <c r="K13263" t="s">
        <v>29</v>
      </c>
      <c r="L13263">
        <v>1</v>
      </c>
      <c r="M13263" t="s">
        <v>3</v>
      </c>
      <c r="N13263" s="6">
        <v>516</v>
      </c>
      <c r="O13263" t="s">
        <v>35433</v>
      </c>
      <c r="P13263" t="s">
        <v>11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1932</v>
      </c>
      <c r="C13264">
        <v>6177540</v>
      </c>
      <c r="D13264" t="s">
        <v>194</v>
      </c>
      <c r="E13264">
        <v>19</v>
      </c>
      <c r="F13264" s="1">
        <v>44809</v>
      </c>
      <c r="G13264" t="s">
        <v>8</v>
      </c>
      <c r="H13264" t="s">
        <v>14</v>
      </c>
      <c r="I13264" t="s">
        <v>8065</v>
      </c>
      <c r="J13264" t="s">
        <v>19</v>
      </c>
      <c r="K13264" t="s">
        <v>9</v>
      </c>
      <c r="L13264">
        <v>1</v>
      </c>
      <c r="M13264" t="s">
        <v>3</v>
      </c>
      <c r="N13264" s="6">
        <v>791</v>
      </c>
      <c r="O13264" t="s">
        <v>34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1931</v>
      </c>
      <c r="C13265">
        <v>9754474</v>
      </c>
      <c r="D13265" t="s">
        <v>194</v>
      </c>
      <c r="E13265">
        <v>30</v>
      </c>
      <c r="F13265" s="1">
        <v>44809</v>
      </c>
      <c r="G13265" t="s">
        <v>8</v>
      </c>
      <c r="H13265" t="s">
        <v>26</v>
      </c>
      <c r="I13265" t="s">
        <v>458</v>
      </c>
      <c r="J13265" t="s">
        <v>19</v>
      </c>
      <c r="K13265" t="s">
        <v>9</v>
      </c>
      <c r="L13265">
        <v>1</v>
      </c>
      <c r="M13265" t="s">
        <v>3</v>
      </c>
      <c r="N13265" s="6">
        <v>597</v>
      </c>
      <c r="O13265" t="s">
        <v>124</v>
      </c>
      <c r="P13265" t="s">
        <v>97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1930</v>
      </c>
      <c r="C13266">
        <v>2472546</v>
      </c>
      <c r="D13266" t="s">
        <v>260</v>
      </c>
      <c r="E13266">
        <v>31</v>
      </c>
      <c r="F13266" s="1">
        <v>44809</v>
      </c>
      <c r="G13266" t="s">
        <v>8</v>
      </c>
      <c r="H13266" t="s">
        <v>14</v>
      </c>
      <c r="I13266" t="s">
        <v>6223</v>
      </c>
      <c r="J13266" t="s">
        <v>368</v>
      </c>
      <c r="K13266" t="s">
        <v>29</v>
      </c>
      <c r="L13266">
        <v>1</v>
      </c>
      <c r="M13266" t="s">
        <v>3</v>
      </c>
      <c r="N13266" s="6">
        <v>791</v>
      </c>
      <c r="O13266" t="s">
        <v>171</v>
      </c>
      <c r="P13266" t="s">
        <v>11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1929</v>
      </c>
      <c r="C13267">
        <v>6662265</v>
      </c>
      <c r="D13267" t="s">
        <v>194</v>
      </c>
      <c r="E13267">
        <v>38</v>
      </c>
      <c r="F13267" s="1">
        <v>44809</v>
      </c>
      <c r="G13267" t="s">
        <v>140</v>
      </c>
      <c r="H13267" t="s">
        <v>7</v>
      </c>
      <c r="I13267" t="s">
        <v>2099</v>
      </c>
      <c r="J13267" t="s">
        <v>38</v>
      </c>
      <c r="K13267" t="s">
        <v>81</v>
      </c>
      <c r="L13267">
        <v>1</v>
      </c>
      <c r="M13267" t="s">
        <v>3</v>
      </c>
      <c r="N13267" s="6">
        <v>625</v>
      </c>
      <c r="O13267" t="s">
        <v>848</v>
      </c>
      <c r="P13267" t="s">
        <v>16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1928</v>
      </c>
      <c r="C13268">
        <v>5080048</v>
      </c>
      <c r="D13268" t="s">
        <v>194</v>
      </c>
      <c r="E13268">
        <v>41</v>
      </c>
      <c r="F13268" s="1">
        <v>44809</v>
      </c>
      <c r="G13268" t="s">
        <v>8</v>
      </c>
      <c r="H13268" t="s">
        <v>14</v>
      </c>
      <c r="I13268" t="s">
        <v>6267</v>
      </c>
      <c r="J13268" t="s">
        <v>35425</v>
      </c>
      <c r="K13268" t="s">
        <v>29</v>
      </c>
      <c r="L13268">
        <v>1</v>
      </c>
      <c r="M13268" t="s">
        <v>3</v>
      </c>
      <c r="N13268" s="6">
        <v>435</v>
      </c>
      <c r="O13268" t="s">
        <v>202</v>
      </c>
      <c r="P13268" t="s">
        <v>58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1927</v>
      </c>
      <c r="C13269">
        <v>4790083</v>
      </c>
      <c r="D13269" t="s">
        <v>260</v>
      </c>
      <c r="E13269">
        <v>46</v>
      </c>
      <c r="F13269" s="1">
        <v>44809</v>
      </c>
      <c r="G13269" t="s">
        <v>8</v>
      </c>
      <c r="H13269" t="s">
        <v>36</v>
      </c>
      <c r="I13269" t="s">
        <v>417</v>
      </c>
      <c r="J13269" t="s">
        <v>5</v>
      </c>
      <c r="K13269" t="s">
        <v>4</v>
      </c>
      <c r="L13269">
        <v>1</v>
      </c>
      <c r="M13269" t="s">
        <v>3</v>
      </c>
      <c r="N13269" s="6">
        <v>690</v>
      </c>
      <c r="O13269" t="s">
        <v>472</v>
      </c>
      <c r="P13269" t="s">
        <v>111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1926</v>
      </c>
      <c r="C13270">
        <v>2314601</v>
      </c>
      <c r="D13270" t="s">
        <v>194</v>
      </c>
      <c r="E13270">
        <v>77</v>
      </c>
      <c r="F13270" s="1">
        <v>44809</v>
      </c>
      <c r="G13270" t="s">
        <v>8</v>
      </c>
      <c r="H13270" t="s">
        <v>26</v>
      </c>
      <c r="I13270" t="s">
        <v>13663</v>
      </c>
      <c r="J13270" t="s">
        <v>19</v>
      </c>
      <c r="K13270" t="s">
        <v>29</v>
      </c>
      <c r="L13270">
        <v>1</v>
      </c>
      <c r="M13270" t="s">
        <v>3</v>
      </c>
      <c r="N13270" s="6">
        <v>835</v>
      </c>
      <c r="O13270" t="s">
        <v>23</v>
      </c>
      <c r="P13270" t="s">
        <v>22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1925</v>
      </c>
      <c r="C13271">
        <v>2874982</v>
      </c>
      <c r="D13271" t="s">
        <v>194</v>
      </c>
      <c r="E13271">
        <v>20</v>
      </c>
      <c r="F13271" s="1">
        <v>44809</v>
      </c>
      <c r="G13271" t="s">
        <v>8</v>
      </c>
      <c r="H13271" t="s">
        <v>26</v>
      </c>
      <c r="I13271" t="s">
        <v>619</v>
      </c>
      <c r="J13271" t="s">
        <v>71</v>
      </c>
      <c r="K13271" t="s">
        <v>70</v>
      </c>
      <c r="L13271">
        <v>1</v>
      </c>
      <c r="M13271" t="s">
        <v>3</v>
      </c>
      <c r="N13271" s="6">
        <v>771</v>
      </c>
      <c r="O13271" t="s">
        <v>34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1924</v>
      </c>
      <c r="C13272">
        <v>1272056</v>
      </c>
      <c r="D13272" t="s">
        <v>194</v>
      </c>
      <c r="E13272">
        <v>49</v>
      </c>
      <c r="F13272" s="1">
        <v>44809</v>
      </c>
      <c r="G13272" t="s">
        <v>8</v>
      </c>
      <c r="H13272" t="s">
        <v>7</v>
      </c>
      <c r="I13272" t="s">
        <v>21923</v>
      </c>
      <c r="J13272" t="s">
        <v>19</v>
      </c>
      <c r="K13272" t="s">
        <v>24</v>
      </c>
      <c r="L13272">
        <v>1</v>
      </c>
      <c r="M13272" t="s">
        <v>3</v>
      </c>
      <c r="N13272" s="6">
        <v>1099</v>
      </c>
      <c r="O13272" t="s">
        <v>546</v>
      </c>
      <c r="P13272" t="s">
        <v>11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1922</v>
      </c>
      <c r="C13273">
        <v>9418757</v>
      </c>
      <c r="D13273" t="s">
        <v>194</v>
      </c>
      <c r="E13273">
        <v>41</v>
      </c>
      <c r="F13273" s="1">
        <v>44809</v>
      </c>
      <c r="G13273" t="s">
        <v>8</v>
      </c>
      <c r="H13273" t="s">
        <v>14</v>
      </c>
      <c r="I13273" t="s">
        <v>5393</v>
      </c>
      <c r="J13273" t="s">
        <v>19</v>
      </c>
      <c r="K13273" t="s">
        <v>29</v>
      </c>
      <c r="L13273">
        <v>1</v>
      </c>
      <c r="M13273" t="s">
        <v>3</v>
      </c>
      <c r="N13273" s="6">
        <v>889</v>
      </c>
      <c r="O13273" t="s">
        <v>289</v>
      </c>
      <c r="P13273" t="s">
        <v>43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1921</v>
      </c>
      <c r="C13274">
        <v>4720257</v>
      </c>
      <c r="D13274" t="s">
        <v>194</v>
      </c>
      <c r="E13274">
        <v>35</v>
      </c>
      <c r="F13274" s="1">
        <v>44809</v>
      </c>
      <c r="G13274" t="s">
        <v>8</v>
      </c>
      <c r="H13274" t="s">
        <v>50</v>
      </c>
      <c r="I13274" t="s">
        <v>2033</v>
      </c>
      <c r="J13274" t="s">
        <v>35425</v>
      </c>
      <c r="K13274" t="s">
        <v>4</v>
      </c>
      <c r="L13274">
        <v>1</v>
      </c>
      <c r="M13274" t="s">
        <v>3</v>
      </c>
      <c r="N13274" s="6">
        <v>399</v>
      </c>
      <c r="O13274" t="s">
        <v>4377</v>
      </c>
      <c r="P13274" t="s">
        <v>130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1920</v>
      </c>
      <c r="C13275">
        <v>7406101</v>
      </c>
      <c r="D13275" t="s">
        <v>194</v>
      </c>
      <c r="E13275">
        <v>53</v>
      </c>
      <c r="F13275" s="1">
        <v>44809</v>
      </c>
      <c r="G13275" t="s">
        <v>8</v>
      </c>
      <c r="H13275" t="s">
        <v>26</v>
      </c>
      <c r="I13275" t="s">
        <v>21919</v>
      </c>
      <c r="J13275" t="s">
        <v>35425</v>
      </c>
      <c r="K13275" t="s">
        <v>147</v>
      </c>
      <c r="L13275">
        <v>1</v>
      </c>
      <c r="M13275" t="s">
        <v>3</v>
      </c>
      <c r="N13275" s="6">
        <v>301</v>
      </c>
      <c r="O13275" t="s">
        <v>10652</v>
      </c>
      <c r="P13275" t="s">
        <v>64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1918</v>
      </c>
      <c r="C13276">
        <v>9816305</v>
      </c>
      <c r="D13276" t="s">
        <v>194</v>
      </c>
      <c r="E13276">
        <v>25</v>
      </c>
      <c r="F13276" s="1">
        <v>44809</v>
      </c>
      <c r="G13276" t="s">
        <v>8</v>
      </c>
      <c r="H13276" t="s">
        <v>26</v>
      </c>
      <c r="I13276" t="s">
        <v>2355</v>
      </c>
      <c r="J13276" t="s">
        <v>19</v>
      </c>
      <c r="K13276" t="s">
        <v>18</v>
      </c>
      <c r="L13276">
        <v>1</v>
      </c>
      <c r="M13276" t="s">
        <v>3</v>
      </c>
      <c r="N13276" s="6">
        <v>788</v>
      </c>
      <c r="O13276" t="s">
        <v>34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1917</v>
      </c>
      <c r="C13277">
        <v>1345760</v>
      </c>
      <c r="D13277" t="s">
        <v>194</v>
      </c>
      <c r="E13277">
        <v>78</v>
      </c>
      <c r="F13277" s="1">
        <v>44809</v>
      </c>
      <c r="G13277" t="s">
        <v>8</v>
      </c>
      <c r="H13277" t="s">
        <v>26</v>
      </c>
      <c r="I13277" t="s">
        <v>3559</v>
      </c>
      <c r="J13277" t="s">
        <v>19</v>
      </c>
      <c r="K13277" t="s">
        <v>81</v>
      </c>
      <c r="L13277">
        <v>1</v>
      </c>
      <c r="M13277" t="s">
        <v>3</v>
      </c>
      <c r="N13277" s="6">
        <v>629</v>
      </c>
      <c r="O13277" t="s">
        <v>48</v>
      </c>
      <c r="P13277" t="s">
        <v>47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1916</v>
      </c>
      <c r="C13278">
        <v>2347686</v>
      </c>
      <c r="D13278" t="s">
        <v>194</v>
      </c>
      <c r="E13278">
        <v>38</v>
      </c>
      <c r="F13278" s="1">
        <v>44809</v>
      </c>
      <c r="G13278" t="s">
        <v>8</v>
      </c>
      <c r="H13278" t="s">
        <v>14</v>
      </c>
      <c r="I13278" t="s">
        <v>4068</v>
      </c>
      <c r="J13278" t="s">
        <v>35425</v>
      </c>
      <c r="K13278" t="s">
        <v>9</v>
      </c>
      <c r="L13278">
        <v>1</v>
      </c>
      <c r="M13278" t="s">
        <v>3</v>
      </c>
      <c r="N13278" s="6">
        <v>431</v>
      </c>
      <c r="O13278" t="s">
        <v>621</v>
      </c>
      <c r="P13278" t="s">
        <v>54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1915</v>
      </c>
      <c r="C13279">
        <v>9727834</v>
      </c>
      <c r="D13279" t="s">
        <v>194</v>
      </c>
      <c r="E13279">
        <v>40</v>
      </c>
      <c r="F13279" s="1">
        <v>44809</v>
      </c>
      <c r="G13279" t="s">
        <v>8</v>
      </c>
      <c r="H13279" t="s">
        <v>50</v>
      </c>
      <c r="I13279" t="s">
        <v>10176</v>
      </c>
      <c r="J13279" t="s">
        <v>19</v>
      </c>
      <c r="K13279" t="s">
        <v>147</v>
      </c>
      <c r="L13279">
        <v>1</v>
      </c>
      <c r="M13279" t="s">
        <v>3</v>
      </c>
      <c r="N13279" s="6">
        <v>499</v>
      </c>
      <c r="O13279" t="s">
        <v>171</v>
      </c>
      <c r="P13279" t="s">
        <v>11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1914</v>
      </c>
      <c r="C13280">
        <v>8093423</v>
      </c>
      <c r="D13280" t="s">
        <v>194</v>
      </c>
      <c r="E13280">
        <v>27</v>
      </c>
      <c r="F13280" s="1">
        <v>44809</v>
      </c>
      <c r="G13280" t="s">
        <v>8</v>
      </c>
      <c r="H13280" t="s">
        <v>7</v>
      </c>
      <c r="I13280" t="s">
        <v>10215</v>
      </c>
      <c r="J13280" t="s">
        <v>35425</v>
      </c>
      <c r="K13280" t="s">
        <v>9</v>
      </c>
      <c r="L13280">
        <v>1</v>
      </c>
      <c r="M13280" t="s">
        <v>3</v>
      </c>
      <c r="N13280" s="6">
        <v>357</v>
      </c>
      <c r="O13280" t="s">
        <v>202</v>
      </c>
      <c r="P13280" t="s">
        <v>58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1914</v>
      </c>
      <c r="C13281">
        <v>8093423</v>
      </c>
      <c r="D13281" t="s">
        <v>194</v>
      </c>
      <c r="E13281">
        <v>30</v>
      </c>
      <c r="F13281" s="1">
        <v>44809</v>
      </c>
      <c r="G13281" t="s">
        <v>8</v>
      </c>
      <c r="H13281" t="s">
        <v>50</v>
      </c>
      <c r="I13281" t="s">
        <v>2218</v>
      </c>
      <c r="J13281" t="s">
        <v>35425</v>
      </c>
      <c r="K13281" t="s">
        <v>29</v>
      </c>
      <c r="L13281">
        <v>1</v>
      </c>
      <c r="M13281" t="s">
        <v>3</v>
      </c>
      <c r="N13281" s="6">
        <v>458</v>
      </c>
      <c r="O13281" t="s">
        <v>6080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1913</v>
      </c>
      <c r="C13282">
        <v>5002743</v>
      </c>
      <c r="D13282" t="s">
        <v>194</v>
      </c>
      <c r="E13282">
        <v>61</v>
      </c>
      <c r="F13282" s="1">
        <v>44809</v>
      </c>
      <c r="G13282" t="s">
        <v>8</v>
      </c>
      <c r="H13282" t="s">
        <v>26</v>
      </c>
      <c r="I13282" t="s">
        <v>13158</v>
      </c>
      <c r="J13282" t="s">
        <v>19</v>
      </c>
      <c r="K13282" t="s">
        <v>18</v>
      </c>
      <c r="L13282">
        <v>1</v>
      </c>
      <c r="M13282" t="s">
        <v>3</v>
      </c>
      <c r="N13282" s="6">
        <v>1099</v>
      </c>
      <c r="O13282" t="s">
        <v>472</v>
      </c>
      <c r="P13282" t="s">
        <v>111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1912</v>
      </c>
      <c r="C13283">
        <v>7119541</v>
      </c>
      <c r="D13283" t="s">
        <v>194</v>
      </c>
      <c r="E13283">
        <v>28</v>
      </c>
      <c r="F13283" s="1">
        <v>44809</v>
      </c>
      <c r="G13283" t="s">
        <v>8</v>
      </c>
      <c r="H13283" t="s">
        <v>14</v>
      </c>
      <c r="I13283" t="s">
        <v>17272</v>
      </c>
      <c r="J13283" t="s">
        <v>19</v>
      </c>
      <c r="K13283" t="s">
        <v>18</v>
      </c>
      <c r="L13283">
        <v>1</v>
      </c>
      <c r="M13283" t="s">
        <v>3</v>
      </c>
      <c r="N13283" s="6">
        <v>499</v>
      </c>
      <c r="O13283" t="s">
        <v>289</v>
      </c>
      <c r="P13283" t="s">
        <v>43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1911</v>
      </c>
      <c r="C13284">
        <v>5600698</v>
      </c>
      <c r="D13284" t="s">
        <v>260</v>
      </c>
      <c r="E13284">
        <v>32</v>
      </c>
      <c r="F13284" s="1">
        <v>44809</v>
      </c>
      <c r="G13284" t="s">
        <v>8</v>
      </c>
      <c r="H13284" t="s">
        <v>26</v>
      </c>
      <c r="I13284" t="s">
        <v>1243</v>
      </c>
      <c r="J13284" t="s">
        <v>5</v>
      </c>
      <c r="K13284" t="s">
        <v>9</v>
      </c>
      <c r="L13284">
        <v>1</v>
      </c>
      <c r="M13284" t="s">
        <v>3</v>
      </c>
      <c r="N13284" s="6">
        <v>625</v>
      </c>
      <c r="O13284" t="s">
        <v>171</v>
      </c>
      <c r="P13284" t="s">
        <v>11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1910</v>
      </c>
      <c r="C13285">
        <v>765795</v>
      </c>
      <c r="D13285" t="s">
        <v>260</v>
      </c>
      <c r="E13285">
        <v>20</v>
      </c>
      <c r="F13285" s="1">
        <v>44809</v>
      </c>
      <c r="G13285" t="s">
        <v>8</v>
      </c>
      <c r="H13285" t="s">
        <v>185</v>
      </c>
      <c r="I13285" t="s">
        <v>237</v>
      </c>
      <c r="J13285" t="s">
        <v>5</v>
      </c>
      <c r="K13285" t="s">
        <v>81</v>
      </c>
      <c r="L13285">
        <v>1</v>
      </c>
      <c r="M13285" t="s">
        <v>3</v>
      </c>
      <c r="N13285" s="6">
        <v>735</v>
      </c>
      <c r="O13285" t="s">
        <v>34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1909</v>
      </c>
      <c r="C13286">
        <v>6659997</v>
      </c>
      <c r="D13286" t="s">
        <v>260</v>
      </c>
      <c r="E13286">
        <v>18</v>
      </c>
      <c r="F13286" s="1">
        <v>44809</v>
      </c>
      <c r="G13286" t="s">
        <v>8</v>
      </c>
      <c r="H13286" t="s">
        <v>7</v>
      </c>
      <c r="I13286" t="s">
        <v>21908</v>
      </c>
      <c r="J13286" t="s">
        <v>5</v>
      </c>
      <c r="K13286" t="s">
        <v>147</v>
      </c>
      <c r="L13286">
        <v>1</v>
      </c>
      <c r="M13286" t="s">
        <v>3</v>
      </c>
      <c r="N13286" s="6">
        <v>475</v>
      </c>
      <c r="O13286" t="s">
        <v>2167</v>
      </c>
      <c r="P13286" t="s">
        <v>43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1907</v>
      </c>
      <c r="C13287">
        <v>6059495</v>
      </c>
      <c r="D13287" t="s">
        <v>194</v>
      </c>
      <c r="E13287">
        <v>43</v>
      </c>
      <c r="F13287" s="1">
        <v>44809</v>
      </c>
      <c r="G13287" t="s">
        <v>8</v>
      </c>
      <c r="H13287" t="s">
        <v>26</v>
      </c>
      <c r="I13287" t="s">
        <v>2401</v>
      </c>
      <c r="J13287" t="s">
        <v>19</v>
      </c>
      <c r="K13287" t="s">
        <v>9</v>
      </c>
      <c r="L13287">
        <v>1</v>
      </c>
      <c r="M13287" t="s">
        <v>3</v>
      </c>
      <c r="N13287" s="6">
        <v>729</v>
      </c>
      <c r="O13287" t="s">
        <v>1027</v>
      </c>
      <c r="P13287" t="s">
        <v>43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1906</v>
      </c>
      <c r="C13288">
        <v>4326300</v>
      </c>
      <c r="D13288" t="s">
        <v>260</v>
      </c>
      <c r="E13288">
        <v>21</v>
      </c>
      <c r="F13288" s="1">
        <v>44809</v>
      </c>
      <c r="G13288" t="s">
        <v>8</v>
      </c>
      <c r="H13288" t="s">
        <v>7</v>
      </c>
      <c r="I13288" t="s">
        <v>11358</v>
      </c>
      <c r="J13288" t="s">
        <v>19</v>
      </c>
      <c r="K13288" t="s">
        <v>9</v>
      </c>
      <c r="L13288">
        <v>1</v>
      </c>
      <c r="M13288" t="s">
        <v>3</v>
      </c>
      <c r="N13288" s="6">
        <v>575</v>
      </c>
      <c r="O13288" t="s">
        <v>289</v>
      </c>
      <c r="P13288" t="s">
        <v>43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1905</v>
      </c>
      <c r="C13289">
        <v>4300471</v>
      </c>
      <c r="D13289" t="s">
        <v>260</v>
      </c>
      <c r="E13289">
        <v>41</v>
      </c>
      <c r="F13289" s="1">
        <v>44809</v>
      </c>
      <c r="G13289" t="s">
        <v>8</v>
      </c>
      <c r="H13289" t="s">
        <v>14</v>
      </c>
      <c r="I13289" t="s">
        <v>533</v>
      </c>
      <c r="J13289" t="s">
        <v>19</v>
      </c>
      <c r="K13289" t="s">
        <v>4</v>
      </c>
      <c r="L13289">
        <v>1</v>
      </c>
      <c r="M13289" t="s">
        <v>3</v>
      </c>
      <c r="N13289" s="6">
        <v>759</v>
      </c>
      <c r="O13289" t="s">
        <v>23</v>
      </c>
      <c r="P13289" t="s">
        <v>22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1904</v>
      </c>
      <c r="C13290">
        <v>4647496</v>
      </c>
      <c r="D13290" t="s">
        <v>194</v>
      </c>
      <c r="E13290">
        <v>47</v>
      </c>
      <c r="F13290" s="1">
        <v>44809</v>
      </c>
      <c r="G13290" t="s">
        <v>197</v>
      </c>
      <c r="H13290" t="s">
        <v>26</v>
      </c>
      <c r="I13290" t="s">
        <v>3161</v>
      </c>
      <c r="J13290" t="s">
        <v>35425</v>
      </c>
      <c r="K13290" t="s">
        <v>18</v>
      </c>
      <c r="L13290">
        <v>1</v>
      </c>
      <c r="M13290" t="s">
        <v>3</v>
      </c>
      <c r="N13290" s="6">
        <v>471</v>
      </c>
      <c r="O13290" t="s">
        <v>18475</v>
      </c>
      <c r="P13290" t="s">
        <v>54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1903</v>
      </c>
      <c r="C13291">
        <v>7782564</v>
      </c>
      <c r="D13291" t="s">
        <v>194</v>
      </c>
      <c r="E13291">
        <v>18</v>
      </c>
      <c r="F13291" s="1">
        <v>44809</v>
      </c>
      <c r="G13291" t="s">
        <v>8</v>
      </c>
      <c r="H13291" t="s">
        <v>14</v>
      </c>
      <c r="I13291" t="s">
        <v>2855</v>
      </c>
      <c r="J13291" t="s">
        <v>35425</v>
      </c>
      <c r="K13291" t="s">
        <v>147</v>
      </c>
      <c r="L13291">
        <v>1</v>
      </c>
      <c r="M13291" t="s">
        <v>3</v>
      </c>
      <c r="N13291" s="6">
        <v>568</v>
      </c>
      <c r="O13291" t="s">
        <v>1394</v>
      </c>
      <c r="P13291" t="s">
        <v>11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1902</v>
      </c>
      <c r="C13292">
        <v>5006960</v>
      </c>
      <c r="D13292" t="s">
        <v>260</v>
      </c>
      <c r="E13292">
        <v>43</v>
      </c>
      <c r="F13292" s="1">
        <v>44809</v>
      </c>
      <c r="G13292" t="s">
        <v>8</v>
      </c>
      <c r="H13292" t="s">
        <v>14</v>
      </c>
      <c r="I13292" t="s">
        <v>21901</v>
      </c>
      <c r="J13292" t="s">
        <v>19</v>
      </c>
      <c r="K13292" t="s">
        <v>4</v>
      </c>
      <c r="L13292">
        <v>1</v>
      </c>
      <c r="M13292" t="s">
        <v>3</v>
      </c>
      <c r="N13292" s="6">
        <v>947</v>
      </c>
      <c r="O13292" t="s">
        <v>48</v>
      </c>
      <c r="P13292" t="s">
        <v>47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1900</v>
      </c>
      <c r="C13293">
        <v>4744380</v>
      </c>
      <c r="D13293" t="s">
        <v>194</v>
      </c>
      <c r="E13293">
        <v>56</v>
      </c>
      <c r="F13293" s="1">
        <v>44809</v>
      </c>
      <c r="G13293" t="s">
        <v>8</v>
      </c>
      <c r="H13293" t="s">
        <v>26</v>
      </c>
      <c r="I13293" t="s">
        <v>2136</v>
      </c>
      <c r="J13293" t="s">
        <v>71</v>
      </c>
      <c r="K13293" t="s">
        <v>70</v>
      </c>
      <c r="L13293">
        <v>1</v>
      </c>
      <c r="M13293" t="s">
        <v>3</v>
      </c>
      <c r="N13293" s="6">
        <v>449</v>
      </c>
      <c r="O13293" t="s">
        <v>3977</v>
      </c>
      <c r="P13293" t="s">
        <v>68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1900</v>
      </c>
      <c r="C13294">
        <v>4744380</v>
      </c>
      <c r="D13294" t="s">
        <v>194</v>
      </c>
      <c r="E13294">
        <v>63</v>
      </c>
      <c r="F13294" s="1">
        <v>44809</v>
      </c>
      <c r="G13294" t="s">
        <v>8</v>
      </c>
      <c r="H13294" t="s">
        <v>122</v>
      </c>
      <c r="I13294" t="s">
        <v>2588</v>
      </c>
      <c r="J13294" t="s">
        <v>118</v>
      </c>
      <c r="K13294" t="s">
        <v>9</v>
      </c>
      <c r="L13294">
        <v>1</v>
      </c>
      <c r="M13294" t="s">
        <v>3</v>
      </c>
      <c r="N13294" s="6">
        <v>698</v>
      </c>
      <c r="O13294" t="s">
        <v>171</v>
      </c>
      <c r="P13294" t="s">
        <v>11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1900</v>
      </c>
      <c r="C13295">
        <v>4744380</v>
      </c>
      <c r="D13295" t="s">
        <v>194</v>
      </c>
      <c r="E13295">
        <v>46</v>
      </c>
      <c r="F13295" s="1">
        <v>44809</v>
      </c>
      <c r="G13295" t="s">
        <v>8</v>
      </c>
      <c r="H13295" t="s">
        <v>26</v>
      </c>
      <c r="I13295" t="s">
        <v>825</v>
      </c>
      <c r="J13295" t="s">
        <v>71</v>
      </c>
      <c r="K13295" t="s">
        <v>70</v>
      </c>
      <c r="L13295">
        <v>1</v>
      </c>
      <c r="M13295" t="s">
        <v>3</v>
      </c>
      <c r="N13295" s="6">
        <v>499</v>
      </c>
      <c r="O13295" t="s">
        <v>171</v>
      </c>
      <c r="P13295" t="s">
        <v>11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1900</v>
      </c>
      <c r="C13296">
        <v>4744380</v>
      </c>
      <c r="D13296" t="s">
        <v>194</v>
      </c>
      <c r="E13296">
        <v>38</v>
      </c>
      <c r="F13296" s="1">
        <v>44809</v>
      </c>
      <c r="G13296" t="s">
        <v>8</v>
      </c>
      <c r="H13296" t="s">
        <v>7</v>
      </c>
      <c r="I13296" t="s">
        <v>408</v>
      </c>
      <c r="J13296" t="s">
        <v>71</v>
      </c>
      <c r="K13296" t="s">
        <v>70</v>
      </c>
      <c r="L13296">
        <v>1</v>
      </c>
      <c r="M13296" t="s">
        <v>3</v>
      </c>
      <c r="N13296" s="6">
        <v>1338</v>
      </c>
      <c r="O13296" t="s">
        <v>8534</v>
      </c>
      <c r="P13296" t="s">
        <v>68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1899</v>
      </c>
      <c r="C13297">
        <v>177532</v>
      </c>
      <c r="D13297" t="s">
        <v>194</v>
      </c>
      <c r="E13297">
        <v>49</v>
      </c>
      <c r="F13297" s="1">
        <v>44809</v>
      </c>
      <c r="G13297" t="s">
        <v>277</v>
      </c>
      <c r="H13297" t="s">
        <v>7</v>
      </c>
      <c r="I13297" t="s">
        <v>6253</v>
      </c>
      <c r="J13297" t="s">
        <v>35425</v>
      </c>
      <c r="K13297" t="s">
        <v>4</v>
      </c>
      <c r="L13297">
        <v>1</v>
      </c>
      <c r="M13297" t="s">
        <v>3</v>
      </c>
      <c r="N13297" s="6">
        <v>399</v>
      </c>
      <c r="O13297" t="s">
        <v>171</v>
      </c>
      <c r="P13297" t="s">
        <v>11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1898</v>
      </c>
      <c r="C13298">
        <v>5624093</v>
      </c>
      <c r="D13298" t="s">
        <v>260</v>
      </c>
      <c r="E13298">
        <v>33</v>
      </c>
      <c r="F13298" s="1">
        <v>44809</v>
      </c>
      <c r="G13298" t="s">
        <v>8</v>
      </c>
      <c r="H13298" t="s">
        <v>14</v>
      </c>
      <c r="I13298" t="s">
        <v>7876</v>
      </c>
      <c r="J13298" t="s">
        <v>19</v>
      </c>
      <c r="K13298" t="s">
        <v>24</v>
      </c>
      <c r="L13298">
        <v>1</v>
      </c>
      <c r="M13298" t="s">
        <v>3</v>
      </c>
      <c r="N13298" s="6">
        <v>761</v>
      </c>
      <c r="O13298" t="s">
        <v>3636</v>
      </c>
      <c r="P13298" t="s">
        <v>11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1897</v>
      </c>
      <c r="C13299">
        <v>7309856</v>
      </c>
      <c r="D13299" t="s">
        <v>194</v>
      </c>
      <c r="E13299">
        <v>18</v>
      </c>
      <c r="F13299" s="1">
        <v>44809</v>
      </c>
      <c r="G13299" t="s">
        <v>8</v>
      </c>
      <c r="H13299" t="s">
        <v>14</v>
      </c>
      <c r="I13299" t="s">
        <v>4241</v>
      </c>
      <c r="J13299" t="s">
        <v>19</v>
      </c>
      <c r="K13299" t="s">
        <v>18</v>
      </c>
      <c r="L13299">
        <v>1</v>
      </c>
      <c r="M13299" t="s">
        <v>3</v>
      </c>
      <c r="N13299" s="6">
        <v>635</v>
      </c>
      <c r="O13299" t="s">
        <v>23</v>
      </c>
      <c r="P13299" t="s">
        <v>22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1896</v>
      </c>
      <c r="C13300">
        <v>4163911</v>
      </c>
      <c r="D13300" t="s">
        <v>260</v>
      </c>
      <c r="E13300">
        <v>56</v>
      </c>
      <c r="F13300" s="1">
        <v>44809</v>
      </c>
      <c r="G13300" t="s">
        <v>8</v>
      </c>
      <c r="H13300" t="s">
        <v>7</v>
      </c>
      <c r="I13300" t="s">
        <v>3662</v>
      </c>
      <c r="J13300" t="s">
        <v>19</v>
      </c>
      <c r="K13300" t="s">
        <v>24</v>
      </c>
      <c r="L13300">
        <v>1</v>
      </c>
      <c r="M13300" t="s">
        <v>3</v>
      </c>
      <c r="N13300" s="6">
        <v>888</v>
      </c>
      <c r="O13300" t="s">
        <v>23</v>
      </c>
      <c r="P13300" t="s">
        <v>22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1896</v>
      </c>
      <c r="C13301">
        <v>4163911</v>
      </c>
      <c r="D13301" t="s">
        <v>194</v>
      </c>
      <c r="E13301">
        <v>37</v>
      </c>
      <c r="F13301" s="1">
        <v>44809</v>
      </c>
      <c r="G13301" t="s">
        <v>8</v>
      </c>
      <c r="H13301" t="s">
        <v>14</v>
      </c>
      <c r="I13301" t="s">
        <v>3180</v>
      </c>
      <c r="J13301" t="s">
        <v>19</v>
      </c>
      <c r="K13301" t="s">
        <v>18</v>
      </c>
      <c r="L13301">
        <v>1</v>
      </c>
      <c r="M13301" t="s">
        <v>3</v>
      </c>
      <c r="N13301" s="6">
        <v>597</v>
      </c>
      <c r="O13301" t="s">
        <v>34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1896</v>
      </c>
      <c r="C13302">
        <v>4163911</v>
      </c>
      <c r="D13302" t="s">
        <v>194</v>
      </c>
      <c r="E13302">
        <v>42</v>
      </c>
      <c r="F13302" s="1">
        <v>44809</v>
      </c>
      <c r="G13302" t="s">
        <v>8</v>
      </c>
      <c r="H13302" t="s">
        <v>14</v>
      </c>
      <c r="I13302" t="s">
        <v>13485</v>
      </c>
      <c r="J13302" t="s">
        <v>19</v>
      </c>
      <c r="K13302" t="s">
        <v>18</v>
      </c>
      <c r="L13302">
        <v>1</v>
      </c>
      <c r="M13302" t="s">
        <v>3</v>
      </c>
      <c r="N13302" s="6">
        <v>724</v>
      </c>
      <c r="O13302" t="s">
        <v>12538</v>
      </c>
      <c r="P13302" t="s">
        <v>58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1895</v>
      </c>
      <c r="C13303">
        <v>3449675</v>
      </c>
      <c r="D13303" t="s">
        <v>194</v>
      </c>
      <c r="E13303">
        <v>71</v>
      </c>
      <c r="F13303" s="1">
        <v>44809</v>
      </c>
      <c r="G13303" t="s">
        <v>8</v>
      </c>
      <c r="H13303" t="s">
        <v>14</v>
      </c>
      <c r="I13303" t="s">
        <v>4181</v>
      </c>
      <c r="J13303" t="s">
        <v>35425</v>
      </c>
      <c r="K13303" t="s">
        <v>18</v>
      </c>
      <c r="L13303">
        <v>1</v>
      </c>
      <c r="M13303" t="s">
        <v>3</v>
      </c>
      <c r="N13303" s="6">
        <v>481</v>
      </c>
      <c r="O13303" t="s">
        <v>23</v>
      </c>
      <c r="P13303" t="s">
        <v>22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1894</v>
      </c>
      <c r="C13304">
        <v>7970675</v>
      </c>
      <c r="D13304" t="s">
        <v>194</v>
      </c>
      <c r="E13304">
        <v>30</v>
      </c>
      <c r="F13304" s="1">
        <v>44809</v>
      </c>
      <c r="G13304" t="s">
        <v>8</v>
      </c>
      <c r="H13304" t="s">
        <v>122</v>
      </c>
      <c r="I13304" t="s">
        <v>253</v>
      </c>
      <c r="J13304" t="s">
        <v>38</v>
      </c>
      <c r="K13304" t="s">
        <v>29</v>
      </c>
      <c r="L13304">
        <v>1</v>
      </c>
      <c r="M13304" t="s">
        <v>3</v>
      </c>
      <c r="N13304" s="6">
        <v>529</v>
      </c>
      <c r="O13304" t="s">
        <v>14428</v>
      </c>
      <c r="P13304" t="s">
        <v>43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1893</v>
      </c>
      <c r="C13305">
        <v>4215675</v>
      </c>
      <c r="D13305" t="s">
        <v>260</v>
      </c>
      <c r="E13305">
        <v>22</v>
      </c>
      <c r="F13305" s="1">
        <v>44809</v>
      </c>
      <c r="G13305" t="s">
        <v>8</v>
      </c>
      <c r="H13305" t="s">
        <v>185</v>
      </c>
      <c r="I13305" t="s">
        <v>2328</v>
      </c>
      <c r="J13305" t="s">
        <v>5</v>
      </c>
      <c r="K13305" t="s">
        <v>9</v>
      </c>
      <c r="L13305">
        <v>1</v>
      </c>
      <c r="M13305" t="s">
        <v>3</v>
      </c>
      <c r="N13305" s="6">
        <v>791</v>
      </c>
      <c r="O13305" t="s">
        <v>127</v>
      </c>
      <c r="P13305" t="s">
        <v>31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1892</v>
      </c>
      <c r="C13306">
        <v>9831778</v>
      </c>
      <c r="D13306" t="s">
        <v>260</v>
      </c>
      <c r="E13306">
        <v>42</v>
      </c>
      <c r="F13306" s="1">
        <v>44809</v>
      </c>
      <c r="G13306" t="s">
        <v>8</v>
      </c>
      <c r="H13306" t="s">
        <v>50</v>
      </c>
      <c r="I13306" t="s">
        <v>1036</v>
      </c>
      <c r="J13306" t="s">
        <v>5</v>
      </c>
      <c r="K13306" t="s">
        <v>29</v>
      </c>
      <c r="L13306">
        <v>1</v>
      </c>
      <c r="M13306" t="s">
        <v>3</v>
      </c>
      <c r="N13306" s="6">
        <v>735</v>
      </c>
      <c r="O13306" t="s">
        <v>171</v>
      </c>
      <c r="P13306" t="s">
        <v>11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1891</v>
      </c>
      <c r="C13307">
        <v>364447</v>
      </c>
      <c r="D13307" t="s">
        <v>260</v>
      </c>
      <c r="E13307">
        <v>36</v>
      </c>
      <c r="F13307" s="1">
        <v>44809</v>
      </c>
      <c r="G13307" t="s">
        <v>8</v>
      </c>
      <c r="H13307" t="s">
        <v>14</v>
      </c>
      <c r="I13307" t="s">
        <v>8540</v>
      </c>
      <c r="J13307" t="s">
        <v>19</v>
      </c>
      <c r="K13307" t="s">
        <v>4</v>
      </c>
      <c r="L13307">
        <v>1</v>
      </c>
      <c r="M13307" t="s">
        <v>3</v>
      </c>
      <c r="N13307" s="6">
        <v>922</v>
      </c>
      <c r="O13307" t="s">
        <v>171</v>
      </c>
      <c r="P13307" t="s">
        <v>11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1890</v>
      </c>
      <c r="C13308">
        <v>1203408</v>
      </c>
      <c r="D13308" t="s">
        <v>260</v>
      </c>
      <c r="E13308">
        <v>31</v>
      </c>
      <c r="F13308" s="1">
        <v>44809</v>
      </c>
      <c r="G13308" t="s">
        <v>8</v>
      </c>
      <c r="H13308" t="s">
        <v>14</v>
      </c>
      <c r="I13308" t="s">
        <v>5992</v>
      </c>
      <c r="J13308" t="s">
        <v>19</v>
      </c>
      <c r="K13308" t="s">
        <v>4</v>
      </c>
      <c r="L13308">
        <v>1</v>
      </c>
      <c r="M13308" t="s">
        <v>3</v>
      </c>
      <c r="N13308" s="6">
        <v>1133</v>
      </c>
      <c r="O13308" t="s">
        <v>1163</v>
      </c>
      <c r="P13308" t="s">
        <v>43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1889</v>
      </c>
      <c r="C13309">
        <v>6748938</v>
      </c>
      <c r="D13309" t="s">
        <v>194</v>
      </c>
      <c r="E13309">
        <v>32</v>
      </c>
      <c r="F13309" s="1">
        <v>44809</v>
      </c>
      <c r="G13309" t="s">
        <v>8</v>
      </c>
      <c r="H13309" t="s">
        <v>14</v>
      </c>
      <c r="I13309" t="s">
        <v>12149</v>
      </c>
      <c r="J13309" t="s">
        <v>38</v>
      </c>
      <c r="K13309" t="s">
        <v>4</v>
      </c>
      <c r="L13309">
        <v>1</v>
      </c>
      <c r="M13309" t="s">
        <v>3</v>
      </c>
      <c r="N13309" s="6">
        <v>545</v>
      </c>
      <c r="O13309" t="s">
        <v>23</v>
      </c>
      <c r="P13309" t="s">
        <v>22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1888</v>
      </c>
      <c r="C13310">
        <v>6912432</v>
      </c>
      <c r="D13310" t="s">
        <v>260</v>
      </c>
      <c r="E13310">
        <v>47</v>
      </c>
      <c r="F13310" s="1">
        <v>44809</v>
      </c>
      <c r="G13310" t="s">
        <v>8</v>
      </c>
      <c r="H13310" t="s">
        <v>14</v>
      </c>
      <c r="I13310" t="s">
        <v>1476</v>
      </c>
      <c r="J13310" t="s">
        <v>5</v>
      </c>
      <c r="K13310" t="s">
        <v>81</v>
      </c>
      <c r="L13310">
        <v>1</v>
      </c>
      <c r="M13310" t="s">
        <v>3</v>
      </c>
      <c r="N13310" s="6">
        <v>721</v>
      </c>
      <c r="O13310" t="s">
        <v>10994</v>
      </c>
      <c r="P13310" t="s">
        <v>11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1888</v>
      </c>
      <c r="C13311">
        <v>6912432</v>
      </c>
      <c r="D13311" t="s">
        <v>260</v>
      </c>
      <c r="E13311">
        <v>45</v>
      </c>
      <c r="F13311" s="1">
        <v>44809</v>
      </c>
      <c r="G13311" t="s">
        <v>8</v>
      </c>
      <c r="H13311" t="s">
        <v>14</v>
      </c>
      <c r="I13311" t="s">
        <v>4662</v>
      </c>
      <c r="J13311" t="s">
        <v>5</v>
      </c>
      <c r="K13311" t="s">
        <v>29</v>
      </c>
      <c r="L13311">
        <v>1</v>
      </c>
      <c r="M13311" t="s">
        <v>3</v>
      </c>
      <c r="N13311" s="6">
        <v>998</v>
      </c>
      <c r="O13311" t="s">
        <v>171</v>
      </c>
      <c r="P13311" t="s">
        <v>11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1887</v>
      </c>
      <c r="C13312">
        <v>9252209</v>
      </c>
      <c r="D13312" t="s">
        <v>194</v>
      </c>
      <c r="E13312">
        <v>24</v>
      </c>
      <c r="F13312" s="1">
        <v>44809</v>
      </c>
      <c r="G13312" t="s">
        <v>8</v>
      </c>
      <c r="H13312" t="s">
        <v>26</v>
      </c>
      <c r="I13312" t="s">
        <v>88</v>
      </c>
      <c r="J13312" t="s">
        <v>71</v>
      </c>
      <c r="K13312" t="s">
        <v>70</v>
      </c>
      <c r="L13312">
        <v>1</v>
      </c>
      <c r="M13312" t="s">
        <v>3</v>
      </c>
      <c r="N13312" s="6">
        <v>662</v>
      </c>
      <c r="O13312" t="s">
        <v>472</v>
      </c>
      <c r="P13312" t="s">
        <v>111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1886</v>
      </c>
      <c r="C13313">
        <v>6624846</v>
      </c>
      <c r="D13313" t="s">
        <v>194</v>
      </c>
      <c r="E13313">
        <v>32</v>
      </c>
      <c r="F13313" s="1">
        <v>44809</v>
      </c>
      <c r="G13313" t="s">
        <v>8</v>
      </c>
      <c r="H13313" t="s">
        <v>122</v>
      </c>
      <c r="I13313" t="s">
        <v>2588</v>
      </c>
      <c r="J13313" t="s">
        <v>118</v>
      </c>
      <c r="K13313" t="s">
        <v>9</v>
      </c>
      <c r="L13313">
        <v>1</v>
      </c>
      <c r="M13313" t="s">
        <v>3</v>
      </c>
      <c r="N13313" s="6">
        <v>493</v>
      </c>
      <c r="O13313" t="s">
        <v>472</v>
      </c>
      <c r="P13313" t="s">
        <v>111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1885</v>
      </c>
      <c r="C13314">
        <v>597148</v>
      </c>
      <c r="D13314" t="s">
        <v>194</v>
      </c>
      <c r="E13314">
        <v>63</v>
      </c>
      <c r="F13314" s="1">
        <v>44809</v>
      </c>
      <c r="G13314" t="s">
        <v>8</v>
      </c>
      <c r="H13314" t="s">
        <v>7</v>
      </c>
      <c r="I13314" t="s">
        <v>2355</v>
      </c>
      <c r="J13314" t="s">
        <v>19</v>
      </c>
      <c r="K13314" t="s">
        <v>18</v>
      </c>
      <c r="L13314">
        <v>1</v>
      </c>
      <c r="M13314" t="s">
        <v>3</v>
      </c>
      <c r="N13314" s="6">
        <v>788</v>
      </c>
      <c r="O13314" t="s">
        <v>8017</v>
      </c>
      <c r="P13314" t="s">
        <v>64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1884</v>
      </c>
      <c r="C13315">
        <v>2112195</v>
      </c>
      <c r="D13315" t="s">
        <v>194</v>
      </c>
      <c r="E13315">
        <v>49</v>
      </c>
      <c r="F13315" s="1">
        <v>44809</v>
      </c>
      <c r="G13315" t="s">
        <v>8</v>
      </c>
      <c r="H13315" t="s">
        <v>14</v>
      </c>
      <c r="I13315" t="s">
        <v>1430</v>
      </c>
      <c r="J13315" t="s">
        <v>19</v>
      </c>
      <c r="K13315" t="s">
        <v>24</v>
      </c>
      <c r="L13315">
        <v>1</v>
      </c>
      <c r="M13315" t="s">
        <v>3</v>
      </c>
      <c r="N13315" s="6">
        <v>1115</v>
      </c>
      <c r="O13315" t="s">
        <v>124</v>
      </c>
      <c r="P13315" t="s">
        <v>97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1883</v>
      </c>
      <c r="C13316">
        <v>7217278</v>
      </c>
      <c r="D13316" t="s">
        <v>260</v>
      </c>
      <c r="E13316">
        <v>18</v>
      </c>
      <c r="F13316" s="1">
        <v>44809</v>
      </c>
      <c r="G13316" t="s">
        <v>8</v>
      </c>
      <c r="H13316" t="s">
        <v>14</v>
      </c>
      <c r="I13316" t="s">
        <v>2751</v>
      </c>
      <c r="J13316" t="s">
        <v>5</v>
      </c>
      <c r="K13316" t="s">
        <v>81</v>
      </c>
      <c r="L13316">
        <v>1</v>
      </c>
      <c r="M13316" t="s">
        <v>3</v>
      </c>
      <c r="N13316" s="6">
        <v>735</v>
      </c>
      <c r="O13316" t="s">
        <v>324</v>
      </c>
      <c r="P13316" t="s">
        <v>58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1883</v>
      </c>
      <c r="C13317">
        <v>7217278</v>
      </c>
      <c r="D13317" t="s">
        <v>194</v>
      </c>
      <c r="E13317">
        <v>41</v>
      </c>
      <c r="F13317" s="1">
        <v>44809</v>
      </c>
      <c r="G13317" t="s">
        <v>8</v>
      </c>
      <c r="H13317" t="s">
        <v>50</v>
      </c>
      <c r="I13317" t="s">
        <v>2713</v>
      </c>
      <c r="J13317" t="s">
        <v>35425</v>
      </c>
      <c r="K13317" t="s">
        <v>29</v>
      </c>
      <c r="L13317">
        <v>2</v>
      </c>
      <c r="M13317" t="s">
        <v>3</v>
      </c>
      <c r="N13317" s="6">
        <v>972</v>
      </c>
      <c r="O13317" t="s">
        <v>784</v>
      </c>
      <c r="P13317" t="s">
        <v>239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1882</v>
      </c>
      <c r="C13318">
        <v>1974820</v>
      </c>
      <c r="D13318" t="s">
        <v>260</v>
      </c>
      <c r="E13318">
        <v>21</v>
      </c>
      <c r="F13318" s="1">
        <v>44809</v>
      </c>
      <c r="G13318" t="s">
        <v>8</v>
      </c>
      <c r="H13318" t="s">
        <v>14</v>
      </c>
      <c r="I13318" t="s">
        <v>8467</v>
      </c>
      <c r="J13318" t="s">
        <v>19</v>
      </c>
      <c r="K13318" t="s">
        <v>18</v>
      </c>
      <c r="L13318">
        <v>1</v>
      </c>
      <c r="M13318" t="s">
        <v>3</v>
      </c>
      <c r="N13318" s="6">
        <v>999</v>
      </c>
      <c r="O13318" t="s">
        <v>23</v>
      </c>
      <c r="P13318" t="s">
        <v>22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1881</v>
      </c>
      <c r="C13319">
        <v>9745966</v>
      </c>
      <c r="D13319" t="s">
        <v>260</v>
      </c>
      <c r="E13319">
        <v>28</v>
      </c>
      <c r="F13319" s="1">
        <v>44809</v>
      </c>
      <c r="G13319" t="s">
        <v>8</v>
      </c>
      <c r="H13319" t="s">
        <v>7</v>
      </c>
      <c r="I13319" t="s">
        <v>15084</v>
      </c>
      <c r="J13319" t="s">
        <v>5</v>
      </c>
      <c r="K13319" t="s">
        <v>18</v>
      </c>
      <c r="L13319">
        <v>1</v>
      </c>
      <c r="M13319" t="s">
        <v>3</v>
      </c>
      <c r="N13319" s="6">
        <v>825</v>
      </c>
      <c r="O13319" t="s">
        <v>472</v>
      </c>
      <c r="P13319" t="s">
        <v>111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1880</v>
      </c>
      <c r="C13320">
        <v>5364528</v>
      </c>
      <c r="D13320" t="s">
        <v>194</v>
      </c>
      <c r="E13320">
        <v>75</v>
      </c>
      <c r="F13320" s="1">
        <v>44809</v>
      </c>
      <c r="G13320" t="s">
        <v>8</v>
      </c>
      <c r="H13320" t="s">
        <v>7</v>
      </c>
      <c r="I13320" t="s">
        <v>3465</v>
      </c>
      <c r="J13320" t="s">
        <v>35425</v>
      </c>
      <c r="K13320" t="s">
        <v>4</v>
      </c>
      <c r="L13320">
        <v>1</v>
      </c>
      <c r="M13320" t="s">
        <v>3</v>
      </c>
      <c r="N13320" s="6">
        <v>471</v>
      </c>
      <c r="O13320" t="s">
        <v>23</v>
      </c>
      <c r="P13320" t="s">
        <v>22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1879</v>
      </c>
      <c r="C13321">
        <v>3648534</v>
      </c>
      <c r="D13321" t="s">
        <v>194</v>
      </c>
      <c r="E13321">
        <v>39</v>
      </c>
      <c r="F13321" s="1">
        <v>44809</v>
      </c>
      <c r="G13321" t="s">
        <v>8</v>
      </c>
      <c r="H13321" t="s">
        <v>14</v>
      </c>
      <c r="I13321" t="s">
        <v>162</v>
      </c>
      <c r="J13321" t="s">
        <v>19</v>
      </c>
      <c r="K13321" t="s">
        <v>9</v>
      </c>
      <c r="L13321">
        <v>1</v>
      </c>
      <c r="M13321" t="s">
        <v>3</v>
      </c>
      <c r="N13321" s="6">
        <v>1115</v>
      </c>
      <c r="O13321" t="s">
        <v>447</v>
      </c>
      <c r="P13321" t="s">
        <v>97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1878</v>
      </c>
      <c r="C13322">
        <v>6566123</v>
      </c>
      <c r="D13322" t="s">
        <v>194</v>
      </c>
      <c r="E13322">
        <v>31</v>
      </c>
      <c r="F13322" s="1">
        <v>44809</v>
      </c>
      <c r="G13322" t="s">
        <v>8</v>
      </c>
      <c r="H13322" t="s">
        <v>7</v>
      </c>
      <c r="I13322" t="s">
        <v>6963</v>
      </c>
      <c r="J13322" t="s">
        <v>35425</v>
      </c>
      <c r="K13322" t="s">
        <v>29</v>
      </c>
      <c r="L13322">
        <v>1</v>
      </c>
      <c r="M13322" t="s">
        <v>3</v>
      </c>
      <c r="N13322" s="6">
        <v>301</v>
      </c>
      <c r="O13322" t="s">
        <v>14405</v>
      </c>
      <c r="P13322" t="s">
        <v>76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1877</v>
      </c>
      <c r="C13323">
        <v>7665573</v>
      </c>
      <c r="D13323" t="s">
        <v>194</v>
      </c>
      <c r="E13323">
        <v>37</v>
      </c>
      <c r="F13323" s="1">
        <v>44809</v>
      </c>
      <c r="G13323" t="s">
        <v>8</v>
      </c>
      <c r="H13323" t="s">
        <v>14</v>
      </c>
      <c r="I13323" t="s">
        <v>3192</v>
      </c>
      <c r="J13323" t="s">
        <v>19</v>
      </c>
      <c r="K13323" t="s">
        <v>29</v>
      </c>
      <c r="L13323">
        <v>1</v>
      </c>
      <c r="M13323" t="s">
        <v>3</v>
      </c>
      <c r="N13323" s="6">
        <v>958</v>
      </c>
      <c r="O13323" t="s">
        <v>34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1876</v>
      </c>
      <c r="C13324">
        <v>6224836</v>
      </c>
      <c r="D13324" t="s">
        <v>194</v>
      </c>
      <c r="E13324">
        <v>40</v>
      </c>
      <c r="F13324" s="1">
        <v>44809</v>
      </c>
      <c r="G13324" t="s">
        <v>8</v>
      </c>
      <c r="H13324" t="s">
        <v>7</v>
      </c>
      <c r="I13324" t="s">
        <v>15853</v>
      </c>
      <c r="J13324" t="s">
        <v>35425</v>
      </c>
      <c r="K13324" t="s">
        <v>81</v>
      </c>
      <c r="L13324">
        <v>1</v>
      </c>
      <c r="M13324" t="s">
        <v>3</v>
      </c>
      <c r="N13324" s="6">
        <v>475</v>
      </c>
      <c r="O13324" t="s">
        <v>28</v>
      </c>
      <c r="P13324" t="s">
        <v>11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1875</v>
      </c>
      <c r="C13325">
        <v>2753054</v>
      </c>
      <c r="D13325" t="s">
        <v>194</v>
      </c>
      <c r="E13325">
        <v>33</v>
      </c>
      <c r="F13325" s="1">
        <v>44809</v>
      </c>
      <c r="G13325" t="s">
        <v>8</v>
      </c>
      <c r="H13325" t="s">
        <v>50</v>
      </c>
      <c r="I13325" t="s">
        <v>747</v>
      </c>
      <c r="J13325" t="s">
        <v>19</v>
      </c>
      <c r="K13325" t="s">
        <v>9</v>
      </c>
      <c r="L13325">
        <v>1</v>
      </c>
      <c r="M13325" t="s">
        <v>3</v>
      </c>
      <c r="N13325" s="6">
        <v>702</v>
      </c>
      <c r="O13325" t="s">
        <v>3977</v>
      </c>
      <c r="P13325" t="s">
        <v>68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1874</v>
      </c>
      <c r="C13326">
        <v>2553867</v>
      </c>
      <c r="D13326" t="s">
        <v>194</v>
      </c>
      <c r="E13326">
        <v>30</v>
      </c>
      <c r="F13326" s="1">
        <v>44809</v>
      </c>
      <c r="G13326" t="s">
        <v>8</v>
      </c>
      <c r="H13326" t="s">
        <v>50</v>
      </c>
      <c r="I13326" t="s">
        <v>2218</v>
      </c>
      <c r="J13326" t="s">
        <v>35425</v>
      </c>
      <c r="K13326" t="s">
        <v>29</v>
      </c>
      <c r="L13326">
        <v>1</v>
      </c>
      <c r="M13326" t="s">
        <v>3</v>
      </c>
      <c r="N13326" s="6">
        <v>468</v>
      </c>
      <c r="O13326" t="s">
        <v>704</v>
      </c>
      <c r="P13326" t="s">
        <v>68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1873</v>
      </c>
      <c r="C13327">
        <v>1281199</v>
      </c>
      <c r="D13327" t="s">
        <v>194</v>
      </c>
      <c r="E13327">
        <v>24</v>
      </c>
      <c r="F13327" s="1">
        <v>44809</v>
      </c>
      <c r="G13327" t="s">
        <v>8</v>
      </c>
      <c r="H13327" t="s">
        <v>26</v>
      </c>
      <c r="I13327" t="s">
        <v>4877</v>
      </c>
      <c r="J13327" t="s">
        <v>19</v>
      </c>
      <c r="K13327" t="s">
        <v>147</v>
      </c>
      <c r="L13327">
        <v>1</v>
      </c>
      <c r="M13327" t="s">
        <v>3</v>
      </c>
      <c r="N13327" s="6">
        <v>852</v>
      </c>
      <c r="O13327" t="s">
        <v>100</v>
      </c>
      <c r="P13327" t="s">
        <v>43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1872</v>
      </c>
      <c r="C13328">
        <v>6160886</v>
      </c>
      <c r="D13328" t="s">
        <v>194</v>
      </c>
      <c r="E13328">
        <v>21</v>
      </c>
      <c r="F13328" s="1">
        <v>44809</v>
      </c>
      <c r="G13328" t="s">
        <v>8</v>
      </c>
      <c r="H13328" t="s">
        <v>7</v>
      </c>
      <c r="I13328" t="s">
        <v>1495</v>
      </c>
      <c r="J13328" t="s">
        <v>38</v>
      </c>
      <c r="K13328" t="s">
        <v>81</v>
      </c>
      <c r="L13328">
        <v>1</v>
      </c>
      <c r="M13328" t="s">
        <v>3</v>
      </c>
      <c r="N13328" s="6">
        <v>545</v>
      </c>
      <c r="O13328" t="s">
        <v>289</v>
      </c>
      <c r="P13328" t="s">
        <v>43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1871</v>
      </c>
      <c r="C13329">
        <v>8807351</v>
      </c>
      <c r="D13329" t="s">
        <v>194</v>
      </c>
      <c r="E13329">
        <v>20</v>
      </c>
      <c r="F13329" s="1">
        <v>44809</v>
      </c>
      <c r="G13329" t="s">
        <v>8</v>
      </c>
      <c r="H13329" t="s">
        <v>26</v>
      </c>
      <c r="I13329" t="s">
        <v>3967</v>
      </c>
      <c r="J13329" t="s">
        <v>118</v>
      </c>
      <c r="K13329" t="s">
        <v>9</v>
      </c>
      <c r="L13329">
        <v>1</v>
      </c>
      <c r="M13329" t="s">
        <v>3</v>
      </c>
      <c r="N13329" s="6">
        <v>499</v>
      </c>
      <c r="O13329" t="s">
        <v>329</v>
      </c>
      <c r="P13329" t="s">
        <v>68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1870</v>
      </c>
      <c r="C13330">
        <v>3484107</v>
      </c>
      <c r="D13330" t="s">
        <v>194</v>
      </c>
      <c r="E13330">
        <v>25</v>
      </c>
      <c r="F13330" s="1">
        <v>44809</v>
      </c>
      <c r="G13330" t="s">
        <v>8</v>
      </c>
      <c r="H13330" t="s">
        <v>26</v>
      </c>
      <c r="I13330" t="s">
        <v>21869</v>
      </c>
      <c r="J13330" t="s">
        <v>118</v>
      </c>
      <c r="K13330" t="s">
        <v>18</v>
      </c>
      <c r="L13330">
        <v>1</v>
      </c>
      <c r="M13330" t="s">
        <v>3</v>
      </c>
      <c r="N13330" s="6">
        <v>684</v>
      </c>
      <c r="O13330" t="s">
        <v>535</v>
      </c>
      <c r="P13330" t="s">
        <v>68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1868</v>
      </c>
      <c r="C13331">
        <v>799842</v>
      </c>
      <c r="D13331" t="s">
        <v>194</v>
      </c>
      <c r="E13331">
        <v>35</v>
      </c>
      <c r="F13331" s="1">
        <v>44809</v>
      </c>
      <c r="G13331" t="s">
        <v>8</v>
      </c>
      <c r="H13331" t="s">
        <v>14</v>
      </c>
      <c r="I13331" t="s">
        <v>4919</v>
      </c>
      <c r="J13331" t="s">
        <v>35425</v>
      </c>
      <c r="K13331" t="s">
        <v>29</v>
      </c>
      <c r="L13331">
        <v>1</v>
      </c>
      <c r="M13331" t="s">
        <v>3</v>
      </c>
      <c r="N13331" s="6">
        <v>399</v>
      </c>
      <c r="O13331" t="s">
        <v>508</v>
      </c>
      <c r="P13331" t="s">
        <v>11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1867</v>
      </c>
      <c r="C13332">
        <v>4730377</v>
      </c>
      <c r="D13332" t="s">
        <v>194</v>
      </c>
      <c r="E13332">
        <v>49</v>
      </c>
      <c r="F13332" s="1">
        <v>44809</v>
      </c>
      <c r="G13332" t="s">
        <v>8</v>
      </c>
      <c r="H13332" t="s">
        <v>36</v>
      </c>
      <c r="I13332" t="s">
        <v>871</v>
      </c>
      <c r="J13332" t="s">
        <v>38</v>
      </c>
      <c r="K13332" t="s">
        <v>81</v>
      </c>
      <c r="L13332">
        <v>1</v>
      </c>
      <c r="M13332" t="s">
        <v>3</v>
      </c>
      <c r="N13332" s="6">
        <v>574</v>
      </c>
      <c r="O13332" t="s">
        <v>784</v>
      </c>
      <c r="P13332" t="s">
        <v>239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1866</v>
      </c>
      <c r="C13333">
        <v>7391800</v>
      </c>
      <c r="D13333" t="s">
        <v>194</v>
      </c>
      <c r="E13333">
        <v>25</v>
      </c>
      <c r="F13333" s="1">
        <v>44809</v>
      </c>
      <c r="G13333" t="s">
        <v>8</v>
      </c>
      <c r="H13333" t="s">
        <v>14</v>
      </c>
      <c r="I13333" t="s">
        <v>786</v>
      </c>
      <c r="J13333" t="s">
        <v>35425</v>
      </c>
      <c r="K13333" t="s">
        <v>18</v>
      </c>
      <c r="L13333">
        <v>1</v>
      </c>
      <c r="M13333" t="s">
        <v>3</v>
      </c>
      <c r="N13333" s="6">
        <v>607</v>
      </c>
      <c r="O13333" t="s">
        <v>447</v>
      </c>
      <c r="P13333" t="s">
        <v>97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1865</v>
      </c>
      <c r="C13334">
        <v>6333054</v>
      </c>
      <c r="D13334" t="s">
        <v>194</v>
      </c>
      <c r="E13334">
        <v>46</v>
      </c>
      <c r="F13334" s="1">
        <v>44809</v>
      </c>
      <c r="G13334" t="s">
        <v>8</v>
      </c>
      <c r="H13334" t="s">
        <v>185</v>
      </c>
      <c r="I13334" t="s">
        <v>1606</v>
      </c>
      <c r="J13334" t="s">
        <v>35425</v>
      </c>
      <c r="K13334" t="s">
        <v>681</v>
      </c>
      <c r="L13334">
        <v>1</v>
      </c>
      <c r="M13334" t="s">
        <v>3</v>
      </c>
      <c r="N13334" s="6">
        <v>527</v>
      </c>
      <c r="O13334" t="s">
        <v>23</v>
      </c>
      <c r="P13334" t="s">
        <v>22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1864</v>
      </c>
      <c r="C13335">
        <v>9695193</v>
      </c>
      <c r="D13335" t="s">
        <v>260</v>
      </c>
      <c r="E13335">
        <v>73</v>
      </c>
      <c r="F13335" s="1">
        <v>44809</v>
      </c>
      <c r="G13335" t="s">
        <v>8</v>
      </c>
      <c r="H13335" t="s">
        <v>36</v>
      </c>
      <c r="I13335" t="s">
        <v>15192</v>
      </c>
      <c r="J13335" t="s">
        <v>19</v>
      </c>
      <c r="K13335" t="s">
        <v>18</v>
      </c>
      <c r="L13335">
        <v>1</v>
      </c>
      <c r="M13335" t="s">
        <v>3</v>
      </c>
      <c r="N13335" s="6">
        <v>1213</v>
      </c>
      <c r="O13335" t="s">
        <v>2503</v>
      </c>
      <c r="P13335" t="s">
        <v>16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1863</v>
      </c>
      <c r="C13336">
        <v>199793</v>
      </c>
      <c r="D13336" t="s">
        <v>194</v>
      </c>
      <c r="E13336">
        <v>38</v>
      </c>
      <c r="F13336" s="1">
        <v>44809</v>
      </c>
      <c r="G13336" t="s">
        <v>8</v>
      </c>
      <c r="H13336" t="s">
        <v>7</v>
      </c>
      <c r="I13336" t="s">
        <v>1328</v>
      </c>
      <c r="J13336" t="s">
        <v>19</v>
      </c>
      <c r="K13336" t="s">
        <v>9</v>
      </c>
      <c r="L13336">
        <v>1</v>
      </c>
      <c r="M13336" t="s">
        <v>3</v>
      </c>
      <c r="N13336" s="6">
        <v>1319</v>
      </c>
      <c r="O13336" t="s">
        <v>21862</v>
      </c>
      <c r="P13336" t="s">
        <v>80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1861</v>
      </c>
      <c r="C13337">
        <v>1727982</v>
      </c>
      <c r="D13337" t="s">
        <v>260</v>
      </c>
      <c r="E13337">
        <v>48</v>
      </c>
      <c r="F13337" s="1">
        <v>44809</v>
      </c>
      <c r="G13337" t="s">
        <v>8</v>
      </c>
      <c r="H13337" t="s">
        <v>14</v>
      </c>
      <c r="I13337" t="s">
        <v>8159</v>
      </c>
      <c r="J13337" t="s">
        <v>19</v>
      </c>
      <c r="K13337" t="s">
        <v>9</v>
      </c>
      <c r="L13337">
        <v>1</v>
      </c>
      <c r="M13337" t="s">
        <v>3</v>
      </c>
      <c r="N13337" s="6">
        <v>949</v>
      </c>
      <c r="O13337" t="s">
        <v>138</v>
      </c>
      <c r="P13337" t="s">
        <v>130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1860</v>
      </c>
      <c r="C13338">
        <v>4712789</v>
      </c>
      <c r="D13338" t="s">
        <v>194</v>
      </c>
      <c r="E13338">
        <v>21</v>
      </c>
      <c r="F13338" s="1">
        <v>44809</v>
      </c>
      <c r="G13338" t="s">
        <v>8</v>
      </c>
      <c r="H13338" t="s">
        <v>14</v>
      </c>
      <c r="I13338" t="s">
        <v>17099</v>
      </c>
      <c r="J13338" t="s">
        <v>19</v>
      </c>
      <c r="K13338" t="s">
        <v>18</v>
      </c>
      <c r="L13338">
        <v>1</v>
      </c>
      <c r="M13338" t="s">
        <v>3</v>
      </c>
      <c r="N13338" s="6">
        <v>631</v>
      </c>
      <c r="O13338" t="s">
        <v>3227</v>
      </c>
      <c r="P13338" t="s">
        <v>239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1859</v>
      </c>
      <c r="C13339">
        <v>6866967</v>
      </c>
      <c r="D13339" t="s">
        <v>194</v>
      </c>
      <c r="E13339">
        <v>56</v>
      </c>
      <c r="F13339" s="1">
        <v>44809</v>
      </c>
      <c r="G13339" t="s">
        <v>8</v>
      </c>
      <c r="H13339" t="s">
        <v>7</v>
      </c>
      <c r="I13339" t="s">
        <v>13566</v>
      </c>
      <c r="J13339" t="s">
        <v>19</v>
      </c>
      <c r="K13339" t="s">
        <v>4</v>
      </c>
      <c r="L13339">
        <v>1</v>
      </c>
      <c r="M13339" t="s">
        <v>3</v>
      </c>
      <c r="N13339" s="6">
        <v>534</v>
      </c>
      <c r="O13339" t="s">
        <v>23</v>
      </c>
      <c r="P13339" t="s">
        <v>22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1858</v>
      </c>
      <c r="C13340">
        <v>2437822</v>
      </c>
      <c r="D13340" t="s">
        <v>194</v>
      </c>
      <c r="E13340">
        <v>24</v>
      </c>
      <c r="F13340" s="1">
        <v>44809</v>
      </c>
      <c r="G13340" t="s">
        <v>8</v>
      </c>
      <c r="H13340" t="s">
        <v>36</v>
      </c>
      <c r="I13340" t="s">
        <v>8991</v>
      </c>
      <c r="J13340" t="s">
        <v>19</v>
      </c>
      <c r="K13340" t="s">
        <v>18</v>
      </c>
      <c r="L13340">
        <v>1</v>
      </c>
      <c r="M13340" t="s">
        <v>3</v>
      </c>
      <c r="N13340" s="6">
        <v>922</v>
      </c>
      <c r="O13340" t="s">
        <v>1830</v>
      </c>
      <c r="P13340" t="s">
        <v>64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1857</v>
      </c>
      <c r="C13341">
        <v>5744955</v>
      </c>
      <c r="D13341" t="s">
        <v>194</v>
      </c>
      <c r="E13341">
        <v>24</v>
      </c>
      <c r="F13341" s="1">
        <v>44809</v>
      </c>
      <c r="G13341" t="s">
        <v>140</v>
      </c>
      <c r="H13341" t="s">
        <v>14</v>
      </c>
      <c r="I13341" t="s">
        <v>8658</v>
      </c>
      <c r="J13341" t="s">
        <v>19</v>
      </c>
      <c r="K13341" t="s">
        <v>24</v>
      </c>
      <c r="L13341">
        <v>1</v>
      </c>
      <c r="M13341" t="s">
        <v>3</v>
      </c>
      <c r="N13341" s="6">
        <v>1126</v>
      </c>
      <c r="O13341" t="s">
        <v>48</v>
      </c>
      <c r="P13341" t="s">
        <v>47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1856</v>
      </c>
      <c r="C13342">
        <v>807299</v>
      </c>
      <c r="D13342" t="s">
        <v>194</v>
      </c>
      <c r="E13342">
        <v>43</v>
      </c>
      <c r="F13342" s="1">
        <v>44809</v>
      </c>
      <c r="G13342" t="s">
        <v>8</v>
      </c>
      <c r="H13342" t="s">
        <v>36</v>
      </c>
      <c r="I13342" t="s">
        <v>21855</v>
      </c>
      <c r="J13342" t="s">
        <v>38</v>
      </c>
      <c r="K13342" t="s">
        <v>9</v>
      </c>
      <c r="L13342">
        <v>1</v>
      </c>
      <c r="M13342" t="s">
        <v>3</v>
      </c>
      <c r="N13342" s="6">
        <v>512</v>
      </c>
      <c r="O13342" t="s">
        <v>138</v>
      </c>
      <c r="P13342" t="s">
        <v>130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1854</v>
      </c>
      <c r="C13343">
        <v>6005534</v>
      </c>
      <c r="D13343" t="s">
        <v>194</v>
      </c>
      <c r="E13343">
        <v>22</v>
      </c>
      <c r="F13343" s="1">
        <v>44809</v>
      </c>
      <c r="G13343" t="s">
        <v>8</v>
      </c>
      <c r="H13343" t="s">
        <v>36</v>
      </c>
      <c r="I13343" t="s">
        <v>1069</v>
      </c>
      <c r="J13343" t="s">
        <v>35425</v>
      </c>
      <c r="K13343" t="s">
        <v>24</v>
      </c>
      <c r="L13343">
        <v>2</v>
      </c>
      <c r="M13343" t="s">
        <v>3</v>
      </c>
      <c r="N13343" s="6">
        <v>942</v>
      </c>
      <c r="O13343" t="s">
        <v>100</v>
      </c>
      <c r="P13343" t="s">
        <v>43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1853</v>
      </c>
      <c r="C13344">
        <v>4299454</v>
      </c>
      <c r="D13344" t="s">
        <v>260</v>
      </c>
      <c r="E13344">
        <v>52</v>
      </c>
      <c r="F13344" s="1">
        <v>44809</v>
      </c>
      <c r="G13344" t="s">
        <v>8</v>
      </c>
      <c r="H13344" t="s">
        <v>14</v>
      </c>
      <c r="I13344" t="s">
        <v>8361</v>
      </c>
      <c r="J13344" t="s">
        <v>5</v>
      </c>
      <c r="K13344" t="s">
        <v>4</v>
      </c>
      <c r="L13344">
        <v>1</v>
      </c>
      <c r="M13344" t="s">
        <v>3</v>
      </c>
      <c r="N13344" s="6">
        <v>899</v>
      </c>
      <c r="O13344" t="s">
        <v>2521</v>
      </c>
      <c r="P13344" t="s">
        <v>111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1852</v>
      </c>
      <c r="C13345">
        <v>4044111</v>
      </c>
      <c r="D13345" t="s">
        <v>194</v>
      </c>
      <c r="E13345">
        <v>23</v>
      </c>
      <c r="F13345" s="1">
        <v>44809</v>
      </c>
      <c r="G13345" t="s">
        <v>8</v>
      </c>
      <c r="H13345" t="s">
        <v>26</v>
      </c>
      <c r="I13345" t="s">
        <v>387</v>
      </c>
      <c r="J13345" t="s">
        <v>19</v>
      </c>
      <c r="K13345" t="s">
        <v>9</v>
      </c>
      <c r="L13345">
        <v>1</v>
      </c>
      <c r="M13345" t="s">
        <v>3</v>
      </c>
      <c r="N13345" s="6">
        <v>730</v>
      </c>
      <c r="O13345" t="s">
        <v>23</v>
      </c>
      <c r="P13345" t="s">
        <v>22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1852</v>
      </c>
      <c r="C13346">
        <v>4044111</v>
      </c>
      <c r="D13346" t="s">
        <v>260</v>
      </c>
      <c r="E13346">
        <v>36</v>
      </c>
      <c r="F13346" s="1">
        <v>44809</v>
      </c>
      <c r="G13346" t="s">
        <v>8</v>
      </c>
      <c r="H13346" t="s">
        <v>26</v>
      </c>
      <c r="I13346" t="s">
        <v>747</v>
      </c>
      <c r="J13346" t="s">
        <v>19</v>
      </c>
      <c r="K13346" t="s">
        <v>9</v>
      </c>
      <c r="L13346">
        <v>1</v>
      </c>
      <c r="M13346" t="s">
        <v>3</v>
      </c>
      <c r="N13346" s="6">
        <v>683</v>
      </c>
      <c r="O13346" t="s">
        <v>472</v>
      </c>
      <c r="P13346" t="s">
        <v>111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1851</v>
      </c>
      <c r="C13347">
        <v>6699671</v>
      </c>
      <c r="D13347" t="s">
        <v>194</v>
      </c>
      <c r="E13347">
        <v>20</v>
      </c>
      <c r="F13347" s="1">
        <v>44809</v>
      </c>
      <c r="G13347" t="s">
        <v>8</v>
      </c>
      <c r="H13347" t="s">
        <v>14</v>
      </c>
      <c r="I13347" t="s">
        <v>1491</v>
      </c>
      <c r="J13347" t="s">
        <v>38</v>
      </c>
      <c r="K13347" t="s">
        <v>147</v>
      </c>
      <c r="L13347">
        <v>1</v>
      </c>
      <c r="M13347" t="s">
        <v>3</v>
      </c>
      <c r="N13347" s="6">
        <v>698</v>
      </c>
      <c r="O13347" t="s">
        <v>21850</v>
      </c>
      <c r="P13347" t="s">
        <v>58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1849</v>
      </c>
      <c r="C13348">
        <v>3070351</v>
      </c>
      <c r="D13348" t="s">
        <v>194</v>
      </c>
      <c r="E13348">
        <v>63</v>
      </c>
      <c r="F13348" s="1">
        <v>44809</v>
      </c>
      <c r="G13348" t="s">
        <v>277</v>
      </c>
      <c r="H13348" t="s">
        <v>26</v>
      </c>
      <c r="I13348" t="s">
        <v>17360</v>
      </c>
      <c r="J13348" t="s">
        <v>35425</v>
      </c>
      <c r="K13348" t="s">
        <v>4</v>
      </c>
      <c r="L13348">
        <v>1</v>
      </c>
      <c r="M13348" t="s">
        <v>3</v>
      </c>
      <c r="N13348" s="6">
        <v>365</v>
      </c>
      <c r="O13348" t="s">
        <v>124</v>
      </c>
      <c r="P13348" t="s">
        <v>97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1848</v>
      </c>
      <c r="C13349">
        <v>7486300</v>
      </c>
      <c r="D13349" t="s">
        <v>260</v>
      </c>
      <c r="E13349">
        <v>21</v>
      </c>
      <c r="F13349" s="1">
        <v>44809</v>
      </c>
      <c r="G13349" t="s">
        <v>8</v>
      </c>
      <c r="H13349" t="s">
        <v>14</v>
      </c>
      <c r="I13349" t="s">
        <v>7085</v>
      </c>
      <c r="J13349" t="s">
        <v>19</v>
      </c>
      <c r="K13349" t="s">
        <v>29</v>
      </c>
      <c r="L13349">
        <v>1</v>
      </c>
      <c r="M13349" t="s">
        <v>3</v>
      </c>
      <c r="N13349" s="6">
        <v>1186</v>
      </c>
      <c r="O13349" t="s">
        <v>289</v>
      </c>
      <c r="P13349" t="s">
        <v>43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1847</v>
      </c>
      <c r="C13350">
        <v>686613</v>
      </c>
      <c r="D13350" t="s">
        <v>260</v>
      </c>
      <c r="E13350">
        <v>30</v>
      </c>
      <c r="F13350" s="1">
        <v>44809</v>
      </c>
      <c r="G13350" t="s">
        <v>8</v>
      </c>
      <c r="H13350" t="s">
        <v>14</v>
      </c>
      <c r="I13350" t="s">
        <v>151</v>
      </c>
      <c r="J13350" t="s">
        <v>5</v>
      </c>
      <c r="K13350" t="s">
        <v>147</v>
      </c>
      <c r="L13350">
        <v>1</v>
      </c>
      <c r="M13350" t="s">
        <v>3</v>
      </c>
      <c r="N13350" s="6">
        <v>735</v>
      </c>
      <c r="O13350" t="s">
        <v>171</v>
      </c>
      <c r="P13350" t="s">
        <v>11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1846</v>
      </c>
      <c r="C13351">
        <v>8035693</v>
      </c>
      <c r="D13351" t="s">
        <v>260</v>
      </c>
      <c r="E13351">
        <v>40</v>
      </c>
      <c r="F13351" s="1">
        <v>44809</v>
      </c>
      <c r="G13351" t="s">
        <v>8</v>
      </c>
      <c r="H13351" t="s">
        <v>14</v>
      </c>
      <c r="I13351" t="s">
        <v>5176</v>
      </c>
      <c r="J13351" t="s">
        <v>5</v>
      </c>
      <c r="K13351" t="s">
        <v>24</v>
      </c>
      <c r="L13351">
        <v>1</v>
      </c>
      <c r="M13351" t="s">
        <v>3</v>
      </c>
      <c r="N13351" s="6">
        <v>725</v>
      </c>
      <c r="O13351" t="s">
        <v>4614</v>
      </c>
      <c r="P13351" t="s">
        <v>337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1845</v>
      </c>
      <c r="C13352">
        <v>1106835</v>
      </c>
      <c r="D13352" t="s">
        <v>194</v>
      </c>
      <c r="E13352">
        <v>28</v>
      </c>
      <c r="F13352" s="1">
        <v>44809</v>
      </c>
      <c r="G13352" t="s">
        <v>8</v>
      </c>
      <c r="H13352" t="s">
        <v>14</v>
      </c>
      <c r="I13352" t="s">
        <v>1974</v>
      </c>
      <c r="J13352" t="s">
        <v>35425</v>
      </c>
      <c r="K13352" t="s">
        <v>81</v>
      </c>
      <c r="L13352">
        <v>1</v>
      </c>
      <c r="M13352" t="s">
        <v>3</v>
      </c>
      <c r="N13352" s="6">
        <v>399</v>
      </c>
      <c r="O13352" t="s">
        <v>535</v>
      </c>
      <c r="P13352" t="s">
        <v>68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1844</v>
      </c>
      <c r="C13353">
        <v>7397727</v>
      </c>
      <c r="D13353" t="s">
        <v>194</v>
      </c>
      <c r="E13353">
        <v>65</v>
      </c>
      <c r="F13353" s="1">
        <v>44809</v>
      </c>
      <c r="G13353" t="s">
        <v>140</v>
      </c>
      <c r="H13353" t="s">
        <v>185</v>
      </c>
      <c r="I13353" t="s">
        <v>13108</v>
      </c>
      <c r="J13353" t="s">
        <v>35425</v>
      </c>
      <c r="K13353" t="s">
        <v>29</v>
      </c>
      <c r="L13353">
        <v>1</v>
      </c>
      <c r="M13353" t="s">
        <v>3</v>
      </c>
      <c r="N13353" s="6">
        <v>529</v>
      </c>
      <c r="O13353" t="s">
        <v>28</v>
      </c>
      <c r="P13353" t="s">
        <v>11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1843</v>
      </c>
      <c r="C13354">
        <v>493907</v>
      </c>
      <c r="D13354" t="s">
        <v>260</v>
      </c>
      <c r="E13354">
        <v>18</v>
      </c>
      <c r="F13354" s="1">
        <v>44809</v>
      </c>
      <c r="G13354" t="s">
        <v>8</v>
      </c>
      <c r="H13354" t="s">
        <v>26</v>
      </c>
      <c r="I13354" t="s">
        <v>13548</v>
      </c>
      <c r="J13354" t="s">
        <v>19</v>
      </c>
      <c r="K13354" t="s">
        <v>147</v>
      </c>
      <c r="L13354">
        <v>1</v>
      </c>
      <c r="M13354" t="s">
        <v>3</v>
      </c>
      <c r="N13354" s="6">
        <v>799</v>
      </c>
      <c r="O13354" t="s">
        <v>35591</v>
      </c>
      <c r="P13354" t="s">
        <v>54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1842</v>
      </c>
      <c r="C13355">
        <v>1230741</v>
      </c>
      <c r="D13355" t="s">
        <v>194</v>
      </c>
      <c r="E13355">
        <v>35</v>
      </c>
      <c r="F13355" s="1">
        <v>44809</v>
      </c>
      <c r="G13355" t="s">
        <v>8</v>
      </c>
      <c r="H13355" t="s">
        <v>7</v>
      </c>
      <c r="I13355" t="s">
        <v>2027</v>
      </c>
      <c r="J13355" t="s">
        <v>35425</v>
      </c>
      <c r="K13355" t="s">
        <v>81</v>
      </c>
      <c r="L13355">
        <v>1</v>
      </c>
      <c r="M13355" t="s">
        <v>3</v>
      </c>
      <c r="N13355" s="6">
        <v>521</v>
      </c>
      <c r="O13355" t="s">
        <v>5753</v>
      </c>
      <c r="P13355" t="s">
        <v>54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1841</v>
      </c>
      <c r="C13356">
        <v>8102792</v>
      </c>
      <c r="D13356" t="s">
        <v>194</v>
      </c>
      <c r="E13356">
        <v>49</v>
      </c>
      <c r="F13356" s="1">
        <v>44809</v>
      </c>
      <c r="G13356" t="s">
        <v>8</v>
      </c>
      <c r="H13356" t="s">
        <v>36</v>
      </c>
      <c r="I13356" t="s">
        <v>322</v>
      </c>
      <c r="J13356" t="s">
        <v>118</v>
      </c>
      <c r="K13356" t="s">
        <v>18</v>
      </c>
      <c r="L13356">
        <v>1</v>
      </c>
      <c r="M13356" t="s">
        <v>3</v>
      </c>
      <c r="N13356" s="6">
        <v>625</v>
      </c>
      <c r="O13356" t="s">
        <v>21840</v>
      </c>
      <c r="P13356" t="s">
        <v>255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1839</v>
      </c>
      <c r="C13357">
        <v>4812687</v>
      </c>
      <c r="D13357" t="s">
        <v>260</v>
      </c>
      <c r="E13357">
        <v>35</v>
      </c>
      <c r="F13357" s="1">
        <v>44809</v>
      </c>
      <c r="G13357" t="s">
        <v>8</v>
      </c>
      <c r="H13357" t="s">
        <v>26</v>
      </c>
      <c r="I13357" t="s">
        <v>14293</v>
      </c>
      <c r="J13357" t="s">
        <v>5</v>
      </c>
      <c r="K13357" t="s">
        <v>24</v>
      </c>
      <c r="L13357">
        <v>1</v>
      </c>
      <c r="M13357" t="s">
        <v>3</v>
      </c>
      <c r="N13357" s="6">
        <v>743</v>
      </c>
      <c r="O13357" t="s">
        <v>34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1838</v>
      </c>
      <c r="C13358">
        <v>1251478</v>
      </c>
      <c r="D13358" t="s">
        <v>194</v>
      </c>
      <c r="E13358">
        <v>77</v>
      </c>
      <c r="F13358" s="1">
        <v>44809</v>
      </c>
      <c r="G13358" t="s">
        <v>8</v>
      </c>
      <c r="H13358" t="s">
        <v>14</v>
      </c>
      <c r="I13358" t="s">
        <v>12480</v>
      </c>
      <c r="J13358" t="s">
        <v>19</v>
      </c>
      <c r="K13358" t="s">
        <v>9</v>
      </c>
      <c r="L13358">
        <v>1</v>
      </c>
      <c r="M13358" t="s">
        <v>3</v>
      </c>
      <c r="N13358" s="6">
        <v>888</v>
      </c>
      <c r="O13358" t="s">
        <v>1059</v>
      </c>
      <c r="P13358" t="s">
        <v>22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1837</v>
      </c>
      <c r="C13359">
        <v>9323933</v>
      </c>
      <c r="D13359" t="s">
        <v>194</v>
      </c>
      <c r="E13359">
        <v>55</v>
      </c>
      <c r="F13359" s="1">
        <v>44809</v>
      </c>
      <c r="G13359" t="s">
        <v>8</v>
      </c>
      <c r="H13359" t="s">
        <v>14</v>
      </c>
      <c r="I13359" t="s">
        <v>1459</v>
      </c>
      <c r="J13359" t="s">
        <v>35425</v>
      </c>
      <c r="K13359" t="s">
        <v>9</v>
      </c>
      <c r="L13359">
        <v>1</v>
      </c>
      <c r="M13359" t="s">
        <v>3</v>
      </c>
      <c r="N13359" s="6">
        <v>399</v>
      </c>
      <c r="O13359" t="s">
        <v>48</v>
      </c>
      <c r="P13359" t="s">
        <v>47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1836</v>
      </c>
      <c r="C13360">
        <v>890075</v>
      </c>
      <c r="D13360" t="s">
        <v>260</v>
      </c>
      <c r="E13360">
        <v>18</v>
      </c>
      <c r="F13360" s="1">
        <v>44809</v>
      </c>
      <c r="G13360" t="s">
        <v>8</v>
      </c>
      <c r="H13360" t="s">
        <v>14</v>
      </c>
      <c r="I13360" t="s">
        <v>2863</v>
      </c>
      <c r="J13360" t="s">
        <v>5</v>
      </c>
      <c r="K13360" t="s">
        <v>81</v>
      </c>
      <c r="L13360">
        <v>1</v>
      </c>
      <c r="M13360" t="s">
        <v>3</v>
      </c>
      <c r="N13360" s="6">
        <v>885</v>
      </c>
      <c r="O13360" t="s">
        <v>171</v>
      </c>
      <c r="P13360" t="s">
        <v>11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1835</v>
      </c>
      <c r="C13361">
        <v>1009979</v>
      </c>
      <c r="D13361" t="s">
        <v>194</v>
      </c>
      <c r="E13361">
        <v>33</v>
      </c>
      <c r="F13361" s="1">
        <v>44809</v>
      </c>
      <c r="G13361" t="s">
        <v>8</v>
      </c>
      <c r="H13361" t="s">
        <v>14</v>
      </c>
      <c r="I13361" t="s">
        <v>6381</v>
      </c>
      <c r="J13361" t="s">
        <v>35425</v>
      </c>
      <c r="K13361" t="s">
        <v>24</v>
      </c>
      <c r="L13361">
        <v>1</v>
      </c>
      <c r="M13361" t="s">
        <v>3</v>
      </c>
      <c r="N13361" s="6">
        <v>292</v>
      </c>
      <c r="O13361" t="s">
        <v>23</v>
      </c>
      <c r="P13361" t="s">
        <v>22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1834</v>
      </c>
      <c r="C13362">
        <v>2772131</v>
      </c>
      <c r="D13362" t="s">
        <v>194</v>
      </c>
      <c r="E13362">
        <v>43</v>
      </c>
      <c r="F13362" s="1">
        <v>44809</v>
      </c>
      <c r="G13362" t="s">
        <v>8</v>
      </c>
      <c r="H13362" t="s">
        <v>26</v>
      </c>
      <c r="I13362" t="s">
        <v>2747</v>
      </c>
      <c r="J13362" t="s">
        <v>35425</v>
      </c>
      <c r="K13362" t="s">
        <v>9</v>
      </c>
      <c r="L13362">
        <v>1</v>
      </c>
      <c r="M13362" t="s">
        <v>3</v>
      </c>
      <c r="N13362" s="6">
        <v>376</v>
      </c>
      <c r="O13362" t="s">
        <v>1055</v>
      </c>
      <c r="P13362" t="s">
        <v>22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1833</v>
      </c>
      <c r="C13363">
        <v>5515426</v>
      </c>
      <c r="D13363" t="s">
        <v>194</v>
      </c>
      <c r="E13363">
        <v>19</v>
      </c>
      <c r="F13363" s="1">
        <v>44809</v>
      </c>
      <c r="G13363" t="s">
        <v>8</v>
      </c>
      <c r="H13363" t="s">
        <v>14</v>
      </c>
      <c r="I13363" t="s">
        <v>13443</v>
      </c>
      <c r="J13363" t="s">
        <v>19</v>
      </c>
      <c r="K13363" t="s">
        <v>9</v>
      </c>
      <c r="L13363">
        <v>1</v>
      </c>
      <c r="M13363" t="s">
        <v>3</v>
      </c>
      <c r="N13363" s="6">
        <v>612</v>
      </c>
      <c r="O13363" t="s">
        <v>127</v>
      </c>
      <c r="P13363" t="s">
        <v>31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1832</v>
      </c>
      <c r="C13364">
        <v>8262331</v>
      </c>
      <c r="D13364" t="s">
        <v>194</v>
      </c>
      <c r="E13364">
        <v>31</v>
      </c>
      <c r="F13364" s="1">
        <v>44809</v>
      </c>
      <c r="G13364" t="s">
        <v>8</v>
      </c>
      <c r="H13364" t="s">
        <v>14</v>
      </c>
      <c r="I13364" t="s">
        <v>434</v>
      </c>
      <c r="J13364" t="s">
        <v>71</v>
      </c>
      <c r="K13364" t="s">
        <v>70</v>
      </c>
      <c r="L13364">
        <v>1</v>
      </c>
      <c r="M13364" t="s">
        <v>3</v>
      </c>
      <c r="N13364" s="6">
        <v>357</v>
      </c>
      <c r="O13364" t="s">
        <v>2627</v>
      </c>
      <c r="P13364" t="s">
        <v>43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1829</v>
      </c>
      <c r="C13365">
        <v>7166636</v>
      </c>
      <c r="D13365" t="s">
        <v>260</v>
      </c>
      <c r="E13365">
        <v>47</v>
      </c>
      <c r="F13365" s="1">
        <v>44809</v>
      </c>
      <c r="G13365" t="s">
        <v>8</v>
      </c>
      <c r="H13365" t="s">
        <v>185</v>
      </c>
      <c r="I13365" t="s">
        <v>14755</v>
      </c>
      <c r="J13365" t="s">
        <v>19</v>
      </c>
      <c r="K13365" t="s">
        <v>18</v>
      </c>
      <c r="L13365">
        <v>1</v>
      </c>
      <c r="M13365" t="s">
        <v>3</v>
      </c>
      <c r="N13365" s="6">
        <v>859</v>
      </c>
      <c r="O13365" t="s">
        <v>48</v>
      </c>
      <c r="P13365" t="s">
        <v>47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1829</v>
      </c>
      <c r="C13366">
        <v>7166636</v>
      </c>
      <c r="D13366" t="s">
        <v>260</v>
      </c>
      <c r="E13366">
        <v>38</v>
      </c>
      <c r="F13366" s="1">
        <v>44809</v>
      </c>
      <c r="G13366" t="s">
        <v>8</v>
      </c>
      <c r="H13366" t="s">
        <v>26</v>
      </c>
      <c r="I13366" t="s">
        <v>21831</v>
      </c>
      <c r="J13366" t="s">
        <v>19</v>
      </c>
      <c r="K13366" t="s">
        <v>81</v>
      </c>
      <c r="L13366">
        <v>1</v>
      </c>
      <c r="M13366" t="s">
        <v>3</v>
      </c>
      <c r="N13366" s="6">
        <v>548</v>
      </c>
      <c r="O13366" t="s">
        <v>223</v>
      </c>
      <c r="P13366" t="s">
        <v>11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1829</v>
      </c>
      <c r="C13367">
        <v>7166636</v>
      </c>
      <c r="D13367" t="s">
        <v>194</v>
      </c>
      <c r="E13367">
        <v>29</v>
      </c>
      <c r="F13367" s="1">
        <v>44809</v>
      </c>
      <c r="G13367" t="s">
        <v>8</v>
      </c>
      <c r="H13367" t="s">
        <v>36</v>
      </c>
      <c r="I13367" t="s">
        <v>15032</v>
      </c>
      <c r="J13367" t="s">
        <v>19</v>
      </c>
      <c r="K13367" t="s">
        <v>24</v>
      </c>
      <c r="L13367">
        <v>1</v>
      </c>
      <c r="M13367" t="s">
        <v>3</v>
      </c>
      <c r="N13367" s="6">
        <v>575</v>
      </c>
      <c r="O13367" t="s">
        <v>59</v>
      </c>
      <c r="P13367" t="s">
        <v>58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1829</v>
      </c>
      <c r="C13368">
        <v>7166636</v>
      </c>
      <c r="D13368" t="s">
        <v>194</v>
      </c>
      <c r="E13368">
        <v>51</v>
      </c>
      <c r="F13368" s="1">
        <v>44809</v>
      </c>
      <c r="G13368" t="s">
        <v>8</v>
      </c>
      <c r="H13368" t="s">
        <v>36</v>
      </c>
      <c r="I13368" t="s">
        <v>21830</v>
      </c>
      <c r="J13368" t="s">
        <v>19</v>
      </c>
      <c r="K13368" t="s">
        <v>81</v>
      </c>
      <c r="L13368">
        <v>1</v>
      </c>
      <c r="M13368" t="s">
        <v>3</v>
      </c>
      <c r="N13368" s="6">
        <v>604</v>
      </c>
      <c r="O13368" t="s">
        <v>48</v>
      </c>
      <c r="P13368" t="s">
        <v>47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1829</v>
      </c>
      <c r="C13369">
        <v>7166636</v>
      </c>
      <c r="D13369" t="s">
        <v>194</v>
      </c>
      <c r="E13369">
        <v>49</v>
      </c>
      <c r="F13369" s="1">
        <v>44809</v>
      </c>
      <c r="G13369" t="s">
        <v>8</v>
      </c>
      <c r="H13369" t="s">
        <v>14</v>
      </c>
      <c r="I13369" t="s">
        <v>14755</v>
      </c>
      <c r="J13369" t="s">
        <v>19</v>
      </c>
      <c r="K13369" t="s">
        <v>18</v>
      </c>
      <c r="L13369">
        <v>1</v>
      </c>
      <c r="M13369" t="s">
        <v>3</v>
      </c>
      <c r="N13369" s="6">
        <v>786</v>
      </c>
      <c r="O13369" t="s">
        <v>252</v>
      </c>
      <c r="P13369" t="s">
        <v>97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1828</v>
      </c>
      <c r="C13370">
        <v>6354385</v>
      </c>
      <c r="D13370" t="s">
        <v>194</v>
      </c>
      <c r="E13370">
        <v>47</v>
      </c>
      <c r="F13370" s="1">
        <v>44809</v>
      </c>
      <c r="G13370" t="s">
        <v>8</v>
      </c>
      <c r="H13370" t="s">
        <v>7</v>
      </c>
      <c r="I13370" t="s">
        <v>5345</v>
      </c>
      <c r="J13370" t="s">
        <v>19</v>
      </c>
      <c r="K13370" t="s">
        <v>18</v>
      </c>
      <c r="L13370">
        <v>1</v>
      </c>
      <c r="M13370" t="s">
        <v>3</v>
      </c>
      <c r="N13370" s="6">
        <v>729</v>
      </c>
      <c r="O13370" t="s">
        <v>23</v>
      </c>
      <c r="P13370" t="s">
        <v>22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1827</v>
      </c>
      <c r="C13371">
        <v>9803962</v>
      </c>
      <c r="D13371" t="s">
        <v>260</v>
      </c>
      <c r="E13371">
        <v>23</v>
      </c>
      <c r="F13371" s="1">
        <v>44809</v>
      </c>
      <c r="G13371" t="s">
        <v>8</v>
      </c>
      <c r="H13371" t="s">
        <v>185</v>
      </c>
      <c r="I13371" t="s">
        <v>6365</v>
      </c>
      <c r="J13371" t="s">
        <v>19</v>
      </c>
      <c r="K13371" t="s">
        <v>18</v>
      </c>
      <c r="L13371">
        <v>1</v>
      </c>
      <c r="M13371" t="s">
        <v>3</v>
      </c>
      <c r="N13371" s="6">
        <v>791</v>
      </c>
      <c r="O13371" t="s">
        <v>1394</v>
      </c>
      <c r="P13371" t="s">
        <v>11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1826</v>
      </c>
      <c r="C13372">
        <v>4288285</v>
      </c>
      <c r="D13372" t="s">
        <v>194</v>
      </c>
      <c r="E13372">
        <v>48</v>
      </c>
      <c r="F13372" s="1">
        <v>44809</v>
      </c>
      <c r="G13372" t="s">
        <v>8</v>
      </c>
      <c r="H13372" t="s">
        <v>26</v>
      </c>
      <c r="I13372" t="s">
        <v>17053</v>
      </c>
      <c r="J13372" t="s">
        <v>35425</v>
      </c>
      <c r="K13372" t="s">
        <v>9</v>
      </c>
      <c r="L13372">
        <v>1</v>
      </c>
      <c r="M13372" t="s">
        <v>3</v>
      </c>
      <c r="N13372" s="6">
        <v>909</v>
      </c>
      <c r="O13372" t="s">
        <v>8043</v>
      </c>
      <c r="P13372" t="s">
        <v>58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1826</v>
      </c>
      <c r="C13373">
        <v>4288285</v>
      </c>
      <c r="D13373" t="s">
        <v>194</v>
      </c>
      <c r="E13373">
        <v>30</v>
      </c>
      <c r="F13373" s="1">
        <v>44809</v>
      </c>
      <c r="G13373" t="s">
        <v>8</v>
      </c>
      <c r="H13373" t="s">
        <v>7</v>
      </c>
      <c r="I13373" t="s">
        <v>11934</v>
      </c>
      <c r="J13373" t="s">
        <v>35425</v>
      </c>
      <c r="K13373" t="s">
        <v>81</v>
      </c>
      <c r="L13373">
        <v>1</v>
      </c>
      <c r="M13373" t="s">
        <v>3</v>
      </c>
      <c r="N13373" s="6">
        <v>967</v>
      </c>
      <c r="O13373" t="s">
        <v>23</v>
      </c>
      <c r="P13373" t="s">
        <v>22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1826</v>
      </c>
      <c r="C13374">
        <v>4288285</v>
      </c>
      <c r="D13374" t="s">
        <v>194</v>
      </c>
      <c r="E13374">
        <v>66</v>
      </c>
      <c r="F13374" s="1">
        <v>44809</v>
      </c>
      <c r="G13374" t="s">
        <v>8</v>
      </c>
      <c r="H13374" t="s">
        <v>7</v>
      </c>
      <c r="I13374" t="s">
        <v>10307</v>
      </c>
      <c r="J13374" t="s">
        <v>35425</v>
      </c>
      <c r="K13374" t="s">
        <v>24</v>
      </c>
      <c r="L13374">
        <v>1</v>
      </c>
      <c r="M13374" t="s">
        <v>3</v>
      </c>
      <c r="N13374" s="6">
        <v>967</v>
      </c>
      <c r="O13374" t="s">
        <v>34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1826</v>
      </c>
      <c r="C13375">
        <v>4288285</v>
      </c>
      <c r="D13375" t="s">
        <v>194</v>
      </c>
      <c r="E13375">
        <v>30</v>
      </c>
      <c r="F13375" s="1">
        <v>44809</v>
      </c>
      <c r="G13375" t="s">
        <v>8</v>
      </c>
      <c r="H13375" t="s">
        <v>14</v>
      </c>
      <c r="I13375" t="s">
        <v>21825</v>
      </c>
      <c r="J13375" t="s">
        <v>38</v>
      </c>
      <c r="K13375" t="s">
        <v>18</v>
      </c>
      <c r="L13375">
        <v>1</v>
      </c>
      <c r="M13375" t="s">
        <v>3</v>
      </c>
      <c r="N13375" s="6">
        <v>690</v>
      </c>
      <c r="O13375" t="s">
        <v>48</v>
      </c>
      <c r="P13375" t="s">
        <v>47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1824</v>
      </c>
      <c r="C13376">
        <v>693491</v>
      </c>
      <c r="D13376" t="s">
        <v>194</v>
      </c>
      <c r="E13376">
        <v>70</v>
      </c>
      <c r="F13376" s="1">
        <v>44809</v>
      </c>
      <c r="G13376" t="s">
        <v>8</v>
      </c>
      <c r="H13376" t="s">
        <v>185</v>
      </c>
      <c r="I13376" t="s">
        <v>3100</v>
      </c>
      <c r="J13376" t="s">
        <v>35425</v>
      </c>
      <c r="K13376" t="s">
        <v>18</v>
      </c>
      <c r="L13376">
        <v>1</v>
      </c>
      <c r="M13376" t="s">
        <v>3</v>
      </c>
      <c r="N13376" s="6">
        <v>909</v>
      </c>
      <c r="O13376" t="s">
        <v>1403</v>
      </c>
      <c r="P13376" t="s">
        <v>58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1823</v>
      </c>
      <c r="C13377">
        <v>6809234</v>
      </c>
      <c r="D13377" t="s">
        <v>260</v>
      </c>
      <c r="E13377">
        <v>35</v>
      </c>
      <c r="F13377" s="1">
        <v>44809</v>
      </c>
      <c r="G13377" t="s">
        <v>8</v>
      </c>
      <c r="H13377" t="s">
        <v>7</v>
      </c>
      <c r="I13377" t="s">
        <v>1005</v>
      </c>
      <c r="J13377" t="s">
        <v>5</v>
      </c>
      <c r="K13377" t="s">
        <v>9</v>
      </c>
      <c r="L13377">
        <v>1</v>
      </c>
      <c r="M13377" t="s">
        <v>3</v>
      </c>
      <c r="N13377" s="6">
        <v>771</v>
      </c>
      <c r="O13377" t="s">
        <v>28</v>
      </c>
      <c r="P13377" t="s">
        <v>11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1822</v>
      </c>
      <c r="C13378">
        <v>4121947</v>
      </c>
      <c r="D13378" t="s">
        <v>260</v>
      </c>
      <c r="E13378">
        <v>21</v>
      </c>
      <c r="F13378" s="1">
        <v>44809</v>
      </c>
      <c r="G13378" t="s">
        <v>8</v>
      </c>
      <c r="H13378" t="s">
        <v>14</v>
      </c>
      <c r="I13378" t="s">
        <v>18276</v>
      </c>
      <c r="J13378" t="s">
        <v>5</v>
      </c>
      <c r="K13378" t="s">
        <v>29</v>
      </c>
      <c r="L13378">
        <v>1</v>
      </c>
      <c r="M13378" t="s">
        <v>3</v>
      </c>
      <c r="N13378" s="6">
        <v>776</v>
      </c>
      <c r="O13378" t="s">
        <v>3051</v>
      </c>
      <c r="P13378" t="s">
        <v>54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1821</v>
      </c>
      <c r="C13379">
        <v>399619</v>
      </c>
      <c r="D13379" t="s">
        <v>194</v>
      </c>
      <c r="E13379">
        <v>46</v>
      </c>
      <c r="F13379" s="1">
        <v>44809</v>
      </c>
      <c r="G13379" t="s">
        <v>8</v>
      </c>
      <c r="H13379" t="s">
        <v>7</v>
      </c>
      <c r="I13379" t="s">
        <v>632</v>
      </c>
      <c r="J13379" t="s">
        <v>19</v>
      </c>
      <c r="K13379" t="s">
        <v>9</v>
      </c>
      <c r="L13379">
        <v>1</v>
      </c>
      <c r="M13379" t="s">
        <v>3</v>
      </c>
      <c r="N13379" s="6">
        <v>635</v>
      </c>
      <c r="O13379" t="s">
        <v>252</v>
      </c>
      <c r="P13379" t="s">
        <v>97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1820</v>
      </c>
      <c r="C13380">
        <v>3863113</v>
      </c>
      <c r="D13380" t="s">
        <v>194</v>
      </c>
      <c r="E13380">
        <v>24</v>
      </c>
      <c r="F13380" s="1">
        <v>44809</v>
      </c>
      <c r="G13380" t="s">
        <v>8</v>
      </c>
      <c r="H13380" t="s">
        <v>7</v>
      </c>
      <c r="I13380" t="s">
        <v>1044</v>
      </c>
      <c r="J13380" t="s">
        <v>35425</v>
      </c>
      <c r="K13380" t="s">
        <v>81</v>
      </c>
      <c r="L13380">
        <v>1</v>
      </c>
      <c r="M13380" t="s">
        <v>3</v>
      </c>
      <c r="N13380" s="6">
        <v>633</v>
      </c>
      <c r="O13380" t="s">
        <v>100</v>
      </c>
      <c r="P13380" t="s">
        <v>43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1819</v>
      </c>
      <c r="C13381">
        <v>768060</v>
      </c>
      <c r="D13381" t="s">
        <v>194</v>
      </c>
      <c r="E13381">
        <v>29</v>
      </c>
      <c r="F13381" s="1">
        <v>44809</v>
      </c>
      <c r="G13381" t="s">
        <v>8</v>
      </c>
      <c r="H13381" t="s">
        <v>36</v>
      </c>
      <c r="I13381" t="s">
        <v>662</v>
      </c>
      <c r="J13381" t="s">
        <v>118</v>
      </c>
      <c r="K13381" t="s">
        <v>24</v>
      </c>
      <c r="L13381">
        <v>1</v>
      </c>
      <c r="M13381" t="s">
        <v>3</v>
      </c>
      <c r="N13381" s="6">
        <v>599</v>
      </c>
      <c r="O13381" t="s">
        <v>326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1818</v>
      </c>
      <c r="C13382">
        <v>5854890</v>
      </c>
      <c r="D13382" t="s">
        <v>260</v>
      </c>
      <c r="E13382">
        <v>23</v>
      </c>
      <c r="F13382" s="1">
        <v>44809</v>
      </c>
      <c r="G13382" t="s">
        <v>8</v>
      </c>
      <c r="H13382" t="s">
        <v>26</v>
      </c>
      <c r="I13382" t="s">
        <v>1533</v>
      </c>
      <c r="J13382" t="s">
        <v>19</v>
      </c>
      <c r="K13382" t="s">
        <v>4</v>
      </c>
      <c r="L13382">
        <v>1</v>
      </c>
      <c r="M13382" t="s">
        <v>3</v>
      </c>
      <c r="N13382" s="6">
        <v>854</v>
      </c>
      <c r="O13382" t="s">
        <v>202</v>
      </c>
      <c r="P13382" t="s">
        <v>58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1817</v>
      </c>
      <c r="C13383">
        <v>4774025</v>
      </c>
      <c r="D13383" t="s">
        <v>194</v>
      </c>
      <c r="E13383">
        <v>32</v>
      </c>
      <c r="F13383" s="1">
        <v>44809</v>
      </c>
      <c r="G13383" t="s">
        <v>197</v>
      </c>
      <c r="H13383" t="s">
        <v>26</v>
      </c>
      <c r="I13383" t="s">
        <v>15333</v>
      </c>
      <c r="J13383" t="s">
        <v>38</v>
      </c>
      <c r="K13383" t="s">
        <v>9</v>
      </c>
      <c r="L13383">
        <v>1</v>
      </c>
      <c r="M13383" t="s">
        <v>3</v>
      </c>
      <c r="N13383" s="6">
        <v>698</v>
      </c>
      <c r="O13383" t="s">
        <v>10910</v>
      </c>
      <c r="P13383" t="s">
        <v>43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1816</v>
      </c>
      <c r="C13384">
        <v>6231028</v>
      </c>
      <c r="D13384" t="s">
        <v>194</v>
      </c>
      <c r="E13384">
        <v>18</v>
      </c>
      <c r="F13384" s="1">
        <v>44809</v>
      </c>
      <c r="G13384" t="s">
        <v>8</v>
      </c>
      <c r="H13384" t="s">
        <v>26</v>
      </c>
      <c r="I13384" t="s">
        <v>1414</v>
      </c>
      <c r="J13384" t="s">
        <v>35425</v>
      </c>
      <c r="K13384" t="s">
        <v>29</v>
      </c>
      <c r="L13384">
        <v>1</v>
      </c>
      <c r="M13384" t="s">
        <v>3</v>
      </c>
      <c r="N13384" s="6">
        <v>376</v>
      </c>
      <c r="O13384" t="s">
        <v>4791</v>
      </c>
      <c r="P13384" t="s">
        <v>43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1815</v>
      </c>
      <c r="C13385">
        <v>5926611</v>
      </c>
      <c r="D13385" t="s">
        <v>194</v>
      </c>
      <c r="E13385">
        <v>45</v>
      </c>
      <c r="F13385" s="1">
        <v>44809</v>
      </c>
      <c r="G13385" t="s">
        <v>8</v>
      </c>
      <c r="H13385" t="s">
        <v>185</v>
      </c>
      <c r="I13385" t="s">
        <v>983</v>
      </c>
      <c r="J13385" t="s">
        <v>35425</v>
      </c>
      <c r="K13385" t="s">
        <v>81</v>
      </c>
      <c r="L13385">
        <v>1</v>
      </c>
      <c r="M13385" t="s">
        <v>3</v>
      </c>
      <c r="N13385" s="6">
        <v>529</v>
      </c>
      <c r="O13385" t="s">
        <v>23</v>
      </c>
      <c r="P13385" t="s">
        <v>22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1814</v>
      </c>
      <c r="C13386">
        <v>9635645</v>
      </c>
      <c r="D13386" t="s">
        <v>194</v>
      </c>
      <c r="E13386">
        <v>20</v>
      </c>
      <c r="F13386" s="1">
        <v>44809</v>
      </c>
      <c r="G13386" t="s">
        <v>8</v>
      </c>
      <c r="H13386" t="s">
        <v>36</v>
      </c>
      <c r="I13386" t="s">
        <v>691</v>
      </c>
      <c r="J13386" t="s">
        <v>35425</v>
      </c>
      <c r="K13386" t="s">
        <v>18</v>
      </c>
      <c r="L13386">
        <v>1</v>
      </c>
      <c r="M13386" t="s">
        <v>3</v>
      </c>
      <c r="N13386" s="6">
        <v>376</v>
      </c>
      <c r="O13386" t="s">
        <v>34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1813</v>
      </c>
      <c r="C13387">
        <v>5979444</v>
      </c>
      <c r="D13387" t="s">
        <v>260</v>
      </c>
      <c r="E13387">
        <v>53</v>
      </c>
      <c r="F13387" s="1">
        <v>44809</v>
      </c>
      <c r="G13387" t="s">
        <v>8</v>
      </c>
      <c r="H13387" t="s">
        <v>185</v>
      </c>
      <c r="I13387" t="s">
        <v>527</v>
      </c>
      <c r="J13387" t="s">
        <v>5</v>
      </c>
      <c r="K13387" t="s">
        <v>9</v>
      </c>
      <c r="L13387">
        <v>1</v>
      </c>
      <c r="M13387" t="s">
        <v>3</v>
      </c>
      <c r="N13387" s="6">
        <v>791</v>
      </c>
      <c r="O13387" t="s">
        <v>2591</v>
      </c>
      <c r="P13387" t="s">
        <v>58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1812</v>
      </c>
      <c r="C13388">
        <v>2606774</v>
      </c>
      <c r="D13388" t="s">
        <v>194</v>
      </c>
      <c r="E13388">
        <v>26</v>
      </c>
      <c r="F13388" s="1">
        <v>44809</v>
      </c>
      <c r="G13388" t="s">
        <v>8</v>
      </c>
      <c r="H13388" t="s">
        <v>7</v>
      </c>
      <c r="I13388" t="s">
        <v>14180</v>
      </c>
      <c r="J13388" t="s">
        <v>35425</v>
      </c>
      <c r="K13388" t="s">
        <v>24</v>
      </c>
      <c r="L13388">
        <v>1</v>
      </c>
      <c r="M13388" t="s">
        <v>3</v>
      </c>
      <c r="N13388" s="6">
        <v>399</v>
      </c>
      <c r="O13388" t="s">
        <v>590</v>
      </c>
      <c r="P13388" t="s">
        <v>239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1811</v>
      </c>
      <c r="C13389">
        <v>8476780</v>
      </c>
      <c r="D13389" t="s">
        <v>194</v>
      </c>
      <c r="E13389">
        <v>18</v>
      </c>
      <c r="F13389" s="1">
        <v>44809</v>
      </c>
      <c r="G13389" t="s">
        <v>8</v>
      </c>
      <c r="H13389" t="s">
        <v>7</v>
      </c>
      <c r="I13389" t="s">
        <v>1748</v>
      </c>
      <c r="J13389" t="s">
        <v>38</v>
      </c>
      <c r="K13389" t="s">
        <v>81</v>
      </c>
      <c r="L13389">
        <v>1</v>
      </c>
      <c r="M13389" t="s">
        <v>3</v>
      </c>
      <c r="N13389" s="6">
        <v>698</v>
      </c>
      <c r="O13389" t="s">
        <v>928</v>
      </c>
      <c r="P13389" t="s">
        <v>928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1810</v>
      </c>
      <c r="C13390">
        <v>6177368</v>
      </c>
      <c r="D13390" t="s">
        <v>194</v>
      </c>
      <c r="E13390">
        <v>54</v>
      </c>
      <c r="F13390" s="1">
        <v>44809</v>
      </c>
      <c r="G13390" t="s">
        <v>8</v>
      </c>
      <c r="H13390" t="s">
        <v>7</v>
      </c>
      <c r="I13390" t="s">
        <v>954</v>
      </c>
      <c r="J13390" t="s">
        <v>71</v>
      </c>
      <c r="K13390" t="s">
        <v>70</v>
      </c>
      <c r="L13390">
        <v>1</v>
      </c>
      <c r="M13390" t="s">
        <v>3</v>
      </c>
      <c r="N13390" s="6">
        <v>1442</v>
      </c>
      <c r="O13390" t="s">
        <v>223</v>
      </c>
      <c r="P13390" t="s">
        <v>11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1810</v>
      </c>
      <c r="C13391">
        <v>6177368</v>
      </c>
      <c r="D13391" t="s">
        <v>194</v>
      </c>
      <c r="E13391">
        <v>28</v>
      </c>
      <c r="F13391" s="1">
        <v>44809</v>
      </c>
      <c r="G13391" t="s">
        <v>8</v>
      </c>
      <c r="H13391" t="s">
        <v>7</v>
      </c>
      <c r="I13391" t="s">
        <v>5627</v>
      </c>
      <c r="J13391" t="s">
        <v>35425</v>
      </c>
      <c r="K13391" t="s">
        <v>4</v>
      </c>
      <c r="L13391">
        <v>1</v>
      </c>
      <c r="M13391" t="s">
        <v>3</v>
      </c>
      <c r="N13391" s="6">
        <v>353</v>
      </c>
      <c r="O13391" t="s">
        <v>1067</v>
      </c>
      <c r="P13391" t="s">
        <v>22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1809</v>
      </c>
      <c r="C13392">
        <v>233331</v>
      </c>
      <c r="D13392" t="s">
        <v>260</v>
      </c>
      <c r="E13392">
        <v>21</v>
      </c>
      <c r="F13392" s="1">
        <v>44809</v>
      </c>
      <c r="G13392" t="s">
        <v>8</v>
      </c>
      <c r="H13392" t="s">
        <v>26</v>
      </c>
      <c r="I13392" t="s">
        <v>4037</v>
      </c>
      <c r="J13392" t="s">
        <v>19</v>
      </c>
      <c r="K13392" t="s">
        <v>24</v>
      </c>
      <c r="L13392">
        <v>1</v>
      </c>
      <c r="M13392" t="s">
        <v>3</v>
      </c>
      <c r="N13392" s="6">
        <v>1199</v>
      </c>
      <c r="O13392" t="s">
        <v>1096</v>
      </c>
      <c r="P13392" t="s">
        <v>54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1808</v>
      </c>
      <c r="C13393">
        <v>8540528</v>
      </c>
      <c r="D13393" t="s">
        <v>194</v>
      </c>
      <c r="E13393">
        <v>29</v>
      </c>
      <c r="F13393" s="1">
        <v>44809</v>
      </c>
      <c r="G13393" t="s">
        <v>8</v>
      </c>
      <c r="H13393" t="s">
        <v>14</v>
      </c>
      <c r="I13393" t="s">
        <v>16127</v>
      </c>
      <c r="J13393" t="s">
        <v>19</v>
      </c>
      <c r="K13393" t="s">
        <v>81</v>
      </c>
      <c r="L13393">
        <v>1</v>
      </c>
      <c r="M13393" t="s">
        <v>3</v>
      </c>
      <c r="N13393" s="6">
        <v>869</v>
      </c>
      <c r="O13393" t="s">
        <v>171</v>
      </c>
      <c r="P13393" t="s">
        <v>11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1807</v>
      </c>
      <c r="C13394">
        <v>1097957</v>
      </c>
      <c r="D13394" t="s">
        <v>260</v>
      </c>
      <c r="E13394">
        <v>49</v>
      </c>
      <c r="F13394" s="1">
        <v>44809</v>
      </c>
      <c r="G13394" t="s">
        <v>8</v>
      </c>
      <c r="H13394" t="s">
        <v>14</v>
      </c>
      <c r="I13394" t="s">
        <v>9410</v>
      </c>
      <c r="J13394" t="s">
        <v>5</v>
      </c>
      <c r="K13394" t="s">
        <v>9</v>
      </c>
      <c r="L13394">
        <v>1</v>
      </c>
      <c r="M13394" t="s">
        <v>3</v>
      </c>
      <c r="N13394" s="6">
        <v>908</v>
      </c>
      <c r="O13394" t="s">
        <v>171</v>
      </c>
      <c r="P13394" t="s">
        <v>11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1806</v>
      </c>
      <c r="C13395">
        <v>5709592</v>
      </c>
      <c r="D13395" t="s">
        <v>260</v>
      </c>
      <c r="E13395">
        <v>37</v>
      </c>
      <c r="F13395" s="1">
        <v>44809</v>
      </c>
      <c r="G13395" t="s">
        <v>8</v>
      </c>
      <c r="H13395" t="s">
        <v>14</v>
      </c>
      <c r="I13395" t="s">
        <v>5787</v>
      </c>
      <c r="J13395" t="s">
        <v>19</v>
      </c>
      <c r="K13395" t="s">
        <v>18</v>
      </c>
      <c r="L13395">
        <v>1</v>
      </c>
      <c r="M13395" t="s">
        <v>3</v>
      </c>
      <c r="N13395" s="6">
        <v>969</v>
      </c>
      <c r="O13395" t="s">
        <v>928</v>
      </c>
      <c r="P13395" t="s">
        <v>928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1805</v>
      </c>
      <c r="C13396">
        <v>913533</v>
      </c>
      <c r="D13396" t="s">
        <v>194</v>
      </c>
      <c r="E13396">
        <v>34</v>
      </c>
      <c r="F13396" s="1">
        <v>44809</v>
      </c>
      <c r="G13396" t="s">
        <v>8</v>
      </c>
      <c r="H13396" t="s">
        <v>36</v>
      </c>
      <c r="I13396" t="s">
        <v>21804</v>
      </c>
      <c r="J13396" t="s">
        <v>35425</v>
      </c>
      <c r="K13396" t="s">
        <v>81</v>
      </c>
      <c r="L13396">
        <v>1</v>
      </c>
      <c r="M13396" t="s">
        <v>3</v>
      </c>
      <c r="N13396" s="6">
        <v>368</v>
      </c>
      <c r="O13396" t="s">
        <v>447</v>
      </c>
      <c r="P13396" t="s">
        <v>97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1803</v>
      </c>
      <c r="C13397">
        <v>3149338</v>
      </c>
      <c r="D13397" t="s">
        <v>260</v>
      </c>
      <c r="E13397">
        <v>62</v>
      </c>
      <c r="F13397" s="1">
        <v>44809</v>
      </c>
      <c r="G13397" t="s">
        <v>8</v>
      </c>
      <c r="H13397" t="s">
        <v>122</v>
      </c>
      <c r="I13397" t="s">
        <v>175</v>
      </c>
      <c r="J13397" t="s">
        <v>5</v>
      </c>
      <c r="K13397" t="s">
        <v>4</v>
      </c>
      <c r="L13397">
        <v>1</v>
      </c>
      <c r="M13397" t="s">
        <v>3</v>
      </c>
      <c r="N13397" s="6">
        <v>735</v>
      </c>
      <c r="O13397" t="s">
        <v>289</v>
      </c>
      <c r="P13397" t="s">
        <v>43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1802</v>
      </c>
      <c r="C13398">
        <v>7665476</v>
      </c>
      <c r="D13398" t="s">
        <v>194</v>
      </c>
      <c r="E13398">
        <v>42</v>
      </c>
      <c r="F13398" s="1">
        <v>44809</v>
      </c>
      <c r="G13398" t="s">
        <v>8</v>
      </c>
      <c r="H13398" t="s">
        <v>26</v>
      </c>
      <c r="I13398" t="s">
        <v>2187</v>
      </c>
      <c r="J13398" t="s">
        <v>71</v>
      </c>
      <c r="K13398" t="s">
        <v>70</v>
      </c>
      <c r="L13398">
        <v>1</v>
      </c>
      <c r="M13398" t="s">
        <v>3</v>
      </c>
      <c r="N13398" s="6">
        <v>1127</v>
      </c>
      <c r="O13398" t="s">
        <v>10534</v>
      </c>
      <c r="P13398" t="s">
        <v>68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1801</v>
      </c>
      <c r="C13399">
        <v>397616</v>
      </c>
      <c r="D13399" t="s">
        <v>194</v>
      </c>
      <c r="E13399">
        <v>27</v>
      </c>
      <c r="F13399" s="1">
        <v>44809</v>
      </c>
      <c r="G13399" t="s">
        <v>8</v>
      </c>
      <c r="H13399" t="s">
        <v>26</v>
      </c>
      <c r="I13399" t="s">
        <v>253</v>
      </c>
      <c r="J13399" t="s">
        <v>38</v>
      </c>
      <c r="K13399" t="s">
        <v>29</v>
      </c>
      <c r="L13399">
        <v>1</v>
      </c>
      <c r="M13399" t="s">
        <v>3</v>
      </c>
      <c r="N13399" s="6">
        <v>421</v>
      </c>
      <c r="O13399" t="s">
        <v>23</v>
      </c>
      <c r="P13399" t="s">
        <v>22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1800</v>
      </c>
      <c r="C13400">
        <v>6361928</v>
      </c>
      <c r="D13400" t="s">
        <v>194</v>
      </c>
      <c r="E13400">
        <v>55</v>
      </c>
      <c r="F13400" s="1">
        <v>44809</v>
      </c>
      <c r="G13400" t="s">
        <v>8</v>
      </c>
      <c r="H13400" t="s">
        <v>185</v>
      </c>
      <c r="I13400" t="s">
        <v>2355</v>
      </c>
      <c r="J13400" t="s">
        <v>19</v>
      </c>
      <c r="K13400" t="s">
        <v>18</v>
      </c>
      <c r="L13400">
        <v>1</v>
      </c>
      <c r="M13400" t="s">
        <v>3</v>
      </c>
      <c r="N13400" s="6">
        <v>698</v>
      </c>
      <c r="O13400" t="s">
        <v>208</v>
      </c>
      <c r="P13400" t="s">
        <v>64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1799</v>
      </c>
      <c r="C13401">
        <v>1084178</v>
      </c>
      <c r="D13401" t="s">
        <v>194</v>
      </c>
      <c r="E13401">
        <v>20</v>
      </c>
      <c r="F13401" s="1">
        <v>44809</v>
      </c>
      <c r="G13401" t="s">
        <v>8</v>
      </c>
      <c r="H13401" t="s">
        <v>14</v>
      </c>
      <c r="I13401" t="s">
        <v>3170</v>
      </c>
      <c r="J13401" t="s">
        <v>71</v>
      </c>
      <c r="K13401" t="s">
        <v>70</v>
      </c>
      <c r="L13401">
        <v>1</v>
      </c>
      <c r="M13401" t="s">
        <v>3</v>
      </c>
      <c r="N13401" s="6">
        <v>771</v>
      </c>
      <c r="O13401" t="s">
        <v>23</v>
      </c>
      <c r="P13401" t="s">
        <v>22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1798</v>
      </c>
      <c r="C13402">
        <v>597131</v>
      </c>
      <c r="D13402" t="s">
        <v>260</v>
      </c>
      <c r="E13402">
        <v>56</v>
      </c>
      <c r="F13402" s="1">
        <v>44809</v>
      </c>
      <c r="G13402" t="s">
        <v>140</v>
      </c>
      <c r="H13402" t="s">
        <v>122</v>
      </c>
      <c r="I13402" t="s">
        <v>151</v>
      </c>
      <c r="J13402" t="s">
        <v>5</v>
      </c>
      <c r="K13402" t="s">
        <v>147</v>
      </c>
      <c r="L13402">
        <v>1</v>
      </c>
      <c r="M13402" t="s">
        <v>3</v>
      </c>
      <c r="N13402" s="6">
        <v>735</v>
      </c>
      <c r="O13402" t="s">
        <v>3977</v>
      </c>
      <c r="P13402" t="s">
        <v>68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1797</v>
      </c>
      <c r="C13403">
        <v>7079900</v>
      </c>
      <c r="D13403" t="s">
        <v>194</v>
      </c>
      <c r="E13403">
        <v>26</v>
      </c>
      <c r="F13403" s="1">
        <v>44809</v>
      </c>
      <c r="G13403" t="s">
        <v>8</v>
      </c>
      <c r="H13403" t="s">
        <v>14</v>
      </c>
      <c r="I13403" t="s">
        <v>720</v>
      </c>
      <c r="J13403" t="s">
        <v>19</v>
      </c>
      <c r="K13403" t="s">
        <v>24</v>
      </c>
      <c r="L13403">
        <v>1</v>
      </c>
      <c r="M13403" t="s">
        <v>3</v>
      </c>
      <c r="N13403" s="6">
        <v>597</v>
      </c>
      <c r="O13403" t="s">
        <v>106</v>
      </c>
      <c r="P13403" t="s">
        <v>76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1796</v>
      </c>
      <c r="C13404">
        <v>7632513</v>
      </c>
      <c r="D13404" t="s">
        <v>194</v>
      </c>
      <c r="E13404">
        <v>18</v>
      </c>
      <c r="F13404" s="1">
        <v>44809</v>
      </c>
      <c r="G13404" t="s">
        <v>8</v>
      </c>
      <c r="H13404" t="s">
        <v>14</v>
      </c>
      <c r="I13404" t="s">
        <v>9097</v>
      </c>
      <c r="J13404" t="s">
        <v>19</v>
      </c>
      <c r="K13404" t="s">
        <v>29</v>
      </c>
      <c r="L13404">
        <v>1</v>
      </c>
      <c r="M13404" t="s">
        <v>3</v>
      </c>
      <c r="N13404" s="6">
        <v>599</v>
      </c>
      <c r="O13404" t="s">
        <v>590</v>
      </c>
      <c r="P13404" t="s">
        <v>239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1795</v>
      </c>
      <c r="C13405">
        <v>8197569</v>
      </c>
      <c r="D13405" t="s">
        <v>194</v>
      </c>
      <c r="E13405">
        <v>35</v>
      </c>
      <c r="F13405" s="1">
        <v>44809</v>
      </c>
      <c r="G13405" t="s">
        <v>8</v>
      </c>
      <c r="H13405" t="s">
        <v>14</v>
      </c>
      <c r="I13405" t="s">
        <v>9858</v>
      </c>
      <c r="J13405" t="s">
        <v>35425</v>
      </c>
      <c r="K13405" t="s">
        <v>29</v>
      </c>
      <c r="L13405">
        <v>1</v>
      </c>
      <c r="M13405" t="s">
        <v>3</v>
      </c>
      <c r="N13405" s="6">
        <v>753</v>
      </c>
      <c r="O13405" t="s">
        <v>289</v>
      </c>
      <c r="P13405" t="s">
        <v>43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1794</v>
      </c>
      <c r="C13406">
        <v>2382092</v>
      </c>
      <c r="D13406" t="s">
        <v>194</v>
      </c>
      <c r="E13406">
        <v>19</v>
      </c>
      <c r="F13406" s="1">
        <v>44809</v>
      </c>
      <c r="G13406" t="s">
        <v>8</v>
      </c>
      <c r="H13406" t="s">
        <v>185</v>
      </c>
      <c r="I13406" t="s">
        <v>9457</v>
      </c>
      <c r="J13406" t="s">
        <v>19</v>
      </c>
      <c r="K13406" t="s">
        <v>81</v>
      </c>
      <c r="L13406">
        <v>1</v>
      </c>
      <c r="M13406" t="s">
        <v>3</v>
      </c>
      <c r="N13406" s="6">
        <v>1115</v>
      </c>
      <c r="O13406" t="s">
        <v>2306</v>
      </c>
      <c r="P13406" t="s">
        <v>2305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1793</v>
      </c>
      <c r="C13407">
        <v>9946966</v>
      </c>
      <c r="D13407" t="s">
        <v>194</v>
      </c>
      <c r="E13407">
        <v>18</v>
      </c>
      <c r="F13407" s="1">
        <v>44809</v>
      </c>
      <c r="G13407" t="s">
        <v>8</v>
      </c>
      <c r="H13407" t="s">
        <v>122</v>
      </c>
      <c r="I13407" t="s">
        <v>2355</v>
      </c>
      <c r="J13407" t="s">
        <v>19</v>
      </c>
      <c r="K13407" t="s">
        <v>18</v>
      </c>
      <c r="L13407">
        <v>1</v>
      </c>
      <c r="M13407" t="s">
        <v>3</v>
      </c>
      <c r="N13407" s="6">
        <v>698</v>
      </c>
      <c r="O13407" t="s">
        <v>48</v>
      </c>
      <c r="P13407" t="s">
        <v>47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1792</v>
      </c>
      <c r="C13408">
        <v>8135797</v>
      </c>
      <c r="D13408" t="s">
        <v>194</v>
      </c>
      <c r="E13408">
        <v>61</v>
      </c>
      <c r="F13408" s="1">
        <v>44809</v>
      </c>
      <c r="G13408" t="s">
        <v>8</v>
      </c>
      <c r="H13408" t="s">
        <v>14</v>
      </c>
      <c r="I13408" t="s">
        <v>769</v>
      </c>
      <c r="J13408" t="s">
        <v>35425</v>
      </c>
      <c r="K13408" t="s">
        <v>9</v>
      </c>
      <c r="L13408">
        <v>1</v>
      </c>
      <c r="M13408" t="s">
        <v>3</v>
      </c>
      <c r="N13408" s="6">
        <v>735</v>
      </c>
      <c r="O13408" t="s">
        <v>788</v>
      </c>
      <c r="P13408" t="s">
        <v>64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1791</v>
      </c>
      <c r="C13409">
        <v>2756237</v>
      </c>
      <c r="D13409" t="s">
        <v>194</v>
      </c>
      <c r="E13409">
        <v>26</v>
      </c>
      <c r="F13409" s="1">
        <v>44809</v>
      </c>
      <c r="G13409" t="s">
        <v>8</v>
      </c>
      <c r="H13409" t="s">
        <v>7</v>
      </c>
      <c r="I13409" t="s">
        <v>6556</v>
      </c>
      <c r="J13409" t="s">
        <v>35425</v>
      </c>
      <c r="K13409" t="s">
        <v>29</v>
      </c>
      <c r="L13409">
        <v>1</v>
      </c>
      <c r="M13409" t="s">
        <v>3</v>
      </c>
      <c r="N13409" s="6">
        <v>549</v>
      </c>
      <c r="O13409" t="s">
        <v>34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1790</v>
      </c>
      <c r="C13410">
        <v>2151962</v>
      </c>
      <c r="D13410" t="s">
        <v>194</v>
      </c>
      <c r="E13410">
        <v>22</v>
      </c>
      <c r="F13410" s="1">
        <v>44809</v>
      </c>
      <c r="G13410" t="s">
        <v>8</v>
      </c>
      <c r="H13410" t="s">
        <v>14</v>
      </c>
      <c r="I13410" t="s">
        <v>7872</v>
      </c>
      <c r="J13410" t="s">
        <v>35425</v>
      </c>
      <c r="K13410" t="s">
        <v>24</v>
      </c>
      <c r="L13410">
        <v>1</v>
      </c>
      <c r="M13410" t="s">
        <v>3</v>
      </c>
      <c r="N13410" s="6">
        <v>446</v>
      </c>
      <c r="O13410" t="s">
        <v>508</v>
      </c>
      <c r="P13410" t="s">
        <v>11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1789</v>
      </c>
      <c r="C13411">
        <v>6280640</v>
      </c>
      <c r="D13411" t="s">
        <v>260</v>
      </c>
      <c r="E13411">
        <v>42</v>
      </c>
      <c r="F13411" s="1">
        <v>44809</v>
      </c>
      <c r="G13411" t="s">
        <v>8</v>
      </c>
      <c r="H13411" t="s">
        <v>7</v>
      </c>
      <c r="I13411" t="s">
        <v>2921</v>
      </c>
      <c r="J13411" t="s">
        <v>368</v>
      </c>
      <c r="K13411" t="s">
        <v>81</v>
      </c>
      <c r="L13411">
        <v>1</v>
      </c>
      <c r="M13411" t="s">
        <v>3</v>
      </c>
      <c r="N13411" s="6">
        <v>845</v>
      </c>
      <c r="O13411" t="s">
        <v>1563</v>
      </c>
      <c r="P13411" t="s">
        <v>22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1788</v>
      </c>
      <c r="C13412">
        <v>7733623</v>
      </c>
      <c r="D13412" t="s">
        <v>194</v>
      </c>
      <c r="E13412">
        <v>27</v>
      </c>
      <c r="F13412" s="1">
        <v>44809</v>
      </c>
      <c r="G13412" t="s">
        <v>8</v>
      </c>
      <c r="H13412" t="s">
        <v>14</v>
      </c>
      <c r="I13412" t="s">
        <v>9330</v>
      </c>
      <c r="J13412" t="s">
        <v>19</v>
      </c>
      <c r="K13412" t="s">
        <v>9</v>
      </c>
      <c r="L13412">
        <v>1</v>
      </c>
      <c r="M13412" t="s">
        <v>3</v>
      </c>
      <c r="N13412" s="6">
        <v>499</v>
      </c>
      <c r="O13412" t="s">
        <v>12004</v>
      </c>
      <c r="P13412" t="s">
        <v>54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1787</v>
      </c>
      <c r="C13413">
        <v>5313427</v>
      </c>
      <c r="D13413" t="s">
        <v>194</v>
      </c>
      <c r="E13413">
        <v>70</v>
      </c>
      <c r="F13413" s="1">
        <v>44809</v>
      </c>
      <c r="G13413" t="s">
        <v>8</v>
      </c>
      <c r="H13413" t="s">
        <v>7</v>
      </c>
      <c r="I13413" t="s">
        <v>21786</v>
      </c>
      <c r="J13413" t="s">
        <v>38</v>
      </c>
      <c r="K13413" t="s">
        <v>18</v>
      </c>
      <c r="L13413">
        <v>1</v>
      </c>
      <c r="M13413" t="s">
        <v>3</v>
      </c>
      <c r="N13413" s="6">
        <v>599</v>
      </c>
      <c r="O13413" t="s">
        <v>540</v>
      </c>
      <c r="P13413" t="s">
        <v>337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1785</v>
      </c>
      <c r="C13414">
        <v>8984110</v>
      </c>
      <c r="D13414" t="s">
        <v>194</v>
      </c>
      <c r="E13414">
        <v>26</v>
      </c>
      <c r="F13414" s="1">
        <v>44809</v>
      </c>
      <c r="G13414" t="s">
        <v>8</v>
      </c>
      <c r="H13414" t="s">
        <v>26</v>
      </c>
      <c r="I13414" t="s">
        <v>11796</v>
      </c>
      <c r="J13414" t="s">
        <v>19</v>
      </c>
      <c r="K13414" t="s">
        <v>147</v>
      </c>
      <c r="L13414">
        <v>1</v>
      </c>
      <c r="M13414" t="s">
        <v>3</v>
      </c>
      <c r="N13414" s="6">
        <v>955</v>
      </c>
      <c r="O13414" t="s">
        <v>4377</v>
      </c>
      <c r="P13414" t="s">
        <v>130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1784</v>
      </c>
      <c r="C13415">
        <v>2682419</v>
      </c>
      <c r="D13415" t="s">
        <v>194</v>
      </c>
      <c r="E13415">
        <v>60</v>
      </c>
      <c r="F13415" s="1">
        <v>44809</v>
      </c>
      <c r="G13415" t="s">
        <v>8</v>
      </c>
      <c r="H13415" t="s">
        <v>26</v>
      </c>
      <c r="I13415" t="s">
        <v>7630</v>
      </c>
      <c r="J13415" t="s">
        <v>19</v>
      </c>
      <c r="K13415" t="s">
        <v>147</v>
      </c>
      <c r="L13415">
        <v>1</v>
      </c>
      <c r="M13415" t="s">
        <v>3</v>
      </c>
      <c r="N13415" s="6">
        <v>650</v>
      </c>
      <c r="O13415" t="s">
        <v>1905</v>
      </c>
      <c r="P13415" t="s">
        <v>819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1783</v>
      </c>
      <c r="C13416">
        <v>9478201</v>
      </c>
      <c r="D13416" t="s">
        <v>194</v>
      </c>
      <c r="E13416">
        <v>20</v>
      </c>
      <c r="F13416" s="1">
        <v>44809</v>
      </c>
      <c r="G13416" t="s">
        <v>8</v>
      </c>
      <c r="H13416" t="s">
        <v>26</v>
      </c>
      <c r="I13416" t="s">
        <v>322</v>
      </c>
      <c r="J13416" t="s">
        <v>118</v>
      </c>
      <c r="K13416" t="s">
        <v>18</v>
      </c>
      <c r="L13416">
        <v>1</v>
      </c>
      <c r="M13416" t="s">
        <v>3</v>
      </c>
      <c r="N13416" s="6">
        <v>539</v>
      </c>
      <c r="O13416" t="s">
        <v>704</v>
      </c>
      <c r="P13416" t="s">
        <v>68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1782</v>
      </c>
      <c r="C13417">
        <v>2407124</v>
      </c>
      <c r="D13417" t="s">
        <v>194</v>
      </c>
      <c r="E13417">
        <v>66</v>
      </c>
      <c r="F13417" s="1">
        <v>44809</v>
      </c>
      <c r="G13417" t="s">
        <v>8</v>
      </c>
      <c r="H13417" t="s">
        <v>50</v>
      </c>
      <c r="I13417" t="s">
        <v>4444</v>
      </c>
      <c r="J13417" t="s">
        <v>19</v>
      </c>
      <c r="K13417" t="s">
        <v>24</v>
      </c>
      <c r="L13417">
        <v>1</v>
      </c>
      <c r="M13417" t="s">
        <v>3</v>
      </c>
      <c r="N13417" s="6">
        <v>730</v>
      </c>
      <c r="O13417" t="s">
        <v>15361</v>
      </c>
      <c r="P13417" t="s">
        <v>43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1781</v>
      </c>
      <c r="C13418">
        <v>6632963</v>
      </c>
      <c r="D13418" t="s">
        <v>194</v>
      </c>
      <c r="E13418">
        <v>38</v>
      </c>
      <c r="F13418" s="1">
        <v>44809</v>
      </c>
      <c r="G13418" t="s">
        <v>8</v>
      </c>
      <c r="H13418" t="s">
        <v>36</v>
      </c>
      <c r="I13418" t="s">
        <v>10581</v>
      </c>
      <c r="J13418" t="s">
        <v>118</v>
      </c>
      <c r="K13418" t="s">
        <v>81</v>
      </c>
      <c r="L13418">
        <v>1</v>
      </c>
      <c r="M13418" t="s">
        <v>3</v>
      </c>
      <c r="N13418" s="6">
        <v>869</v>
      </c>
      <c r="O13418" t="s">
        <v>202</v>
      </c>
      <c r="P13418" t="s">
        <v>58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1780</v>
      </c>
      <c r="C13419">
        <v>2384269</v>
      </c>
      <c r="D13419" t="s">
        <v>260</v>
      </c>
      <c r="E13419">
        <v>32</v>
      </c>
      <c r="F13419" s="1">
        <v>44809</v>
      </c>
      <c r="G13419" t="s">
        <v>8</v>
      </c>
      <c r="H13419" t="s">
        <v>122</v>
      </c>
      <c r="I13419" t="s">
        <v>2106</v>
      </c>
      <c r="J13419" t="s">
        <v>19</v>
      </c>
      <c r="K13419" t="s">
        <v>81</v>
      </c>
      <c r="L13419">
        <v>1</v>
      </c>
      <c r="M13419" t="s">
        <v>3</v>
      </c>
      <c r="N13419" s="6">
        <v>859</v>
      </c>
      <c r="O13419" t="s">
        <v>7968</v>
      </c>
      <c r="P13419" t="s">
        <v>76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1779</v>
      </c>
      <c r="C13420">
        <v>7589576</v>
      </c>
      <c r="D13420" t="s">
        <v>194</v>
      </c>
      <c r="E13420">
        <v>42</v>
      </c>
      <c r="F13420" s="1">
        <v>44809</v>
      </c>
      <c r="G13420" t="s">
        <v>8</v>
      </c>
      <c r="H13420" t="s">
        <v>14</v>
      </c>
      <c r="I13420" t="s">
        <v>957</v>
      </c>
      <c r="J13420" t="s">
        <v>71</v>
      </c>
      <c r="K13420" t="s">
        <v>70</v>
      </c>
      <c r="L13420">
        <v>1</v>
      </c>
      <c r="M13420" t="s">
        <v>3</v>
      </c>
      <c r="N13420" s="6">
        <v>633</v>
      </c>
      <c r="O13420" t="s">
        <v>3506</v>
      </c>
      <c r="P13420" t="s">
        <v>80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1778</v>
      </c>
      <c r="C13421">
        <v>1186961</v>
      </c>
      <c r="D13421" t="s">
        <v>194</v>
      </c>
      <c r="E13421">
        <v>35</v>
      </c>
      <c r="F13421" s="1">
        <v>44809</v>
      </c>
      <c r="G13421" t="s">
        <v>8</v>
      </c>
      <c r="H13421" t="s">
        <v>26</v>
      </c>
      <c r="I13421" t="s">
        <v>1489</v>
      </c>
      <c r="J13421" t="s">
        <v>35425</v>
      </c>
      <c r="K13421" t="s">
        <v>29</v>
      </c>
      <c r="L13421">
        <v>1</v>
      </c>
      <c r="M13421" t="s">
        <v>3</v>
      </c>
      <c r="N13421" s="6">
        <v>399</v>
      </c>
      <c r="O13421" t="s">
        <v>441</v>
      </c>
      <c r="P13421" t="s">
        <v>43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1777</v>
      </c>
      <c r="C13422">
        <v>7935467</v>
      </c>
      <c r="D13422" t="s">
        <v>194</v>
      </c>
      <c r="E13422">
        <v>24</v>
      </c>
      <c r="F13422" s="1">
        <v>44809</v>
      </c>
      <c r="G13422" t="s">
        <v>8</v>
      </c>
      <c r="H13422" t="s">
        <v>14</v>
      </c>
      <c r="I13422" t="s">
        <v>6635</v>
      </c>
      <c r="J13422" t="s">
        <v>35425</v>
      </c>
      <c r="K13422" t="s">
        <v>681</v>
      </c>
      <c r="L13422">
        <v>1</v>
      </c>
      <c r="M13422" t="s">
        <v>3</v>
      </c>
      <c r="N13422" s="6">
        <v>925</v>
      </c>
      <c r="O13422" t="s">
        <v>928</v>
      </c>
      <c r="P13422" t="s">
        <v>928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1776</v>
      </c>
      <c r="C13423">
        <v>6216661</v>
      </c>
      <c r="D13423" t="s">
        <v>194</v>
      </c>
      <c r="E13423">
        <v>21</v>
      </c>
      <c r="F13423" s="1">
        <v>44809</v>
      </c>
      <c r="G13423" t="s">
        <v>8</v>
      </c>
      <c r="H13423" t="s">
        <v>7</v>
      </c>
      <c r="I13423" t="s">
        <v>21775</v>
      </c>
      <c r="J13423" t="s">
        <v>19</v>
      </c>
      <c r="K13423" t="s">
        <v>4</v>
      </c>
      <c r="L13423">
        <v>1</v>
      </c>
      <c r="M13423" t="s">
        <v>3</v>
      </c>
      <c r="N13423" s="6">
        <v>1099</v>
      </c>
      <c r="O13423" t="s">
        <v>34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1774</v>
      </c>
      <c r="C13424">
        <v>1835770</v>
      </c>
      <c r="D13424" t="s">
        <v>194</v>
      </c>
      <c r="E13424">
        <v>70</v>
      </c>
      <c r="F13424" s="1">
        <v>44809</v>
      </c>
      <c r="G13424" t="s">
        <v>8</v>
      </c>
      <c r="H13424" t="s">
        <v>50</v>
      </c>
      <c r="I13424" t="s">
        <v>3403</v>
      </c>
      <c r="J13424" t="s">
        <v>35425</v>
      </c>
      <c r="K13424" t="s">
        <v>9</v>
      </c>
      <c r="L13424">
        <v>1</v>
      </c>
      <c r="M13424" t="s">
        <v>3</v>
      </c>
      <c r="N13424" s="6">
        <v>599</v>
      </c>
      <c r="O13424" t="s">
        <v>48</v>
      </c>
      <c r="P13424" t="s">
        <v>47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1773</v>
      </c>
      <c r="C13425">
        <v>8030347</v>
      </c>
      <c r="D13425" t="s">
        <v>194</v>
      </c>
      <c r="E13425">
        <v>27</v>
      </c>
      <c r="F13425" s="1">
        <v>44809</v>
      </c>
      <c r="G13425" t="s">
        <v>8</v>
      </c>
      <c r="H13425" t="s">
        <v>14</v>
      </c>
      <c r="I13425" t="s">
        <v>6624</v>
      </c>
      <c r="J13425" t="s">
        <v>35425</v>
      </c>
      <c r="K13425" t="s">
        <v>29</v>
      </c>
      <c r="L13425">
        <v>1</v>
      </c>
      <c r="M13425" t="s">
        <v>3</v>
      </c>
      <c r="N13425" s="6">
        <v>382</v>
      </c>
      <c r="O13425" t="s">
        <v>8711</v>
      </c>
      <c r="P13425" t="s">
        <v>58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1772</v>
      </c>
      <c r="C13426">
        <v>6677841</v>
      </c>
      <c r="D13426" t="s">
        <v>194</v>
      </c>
      <c r="E13426">
        <v>52</v>
      </c>
      <c r="F13426" s="1">
        <v>44809</v>
      </c>
      <c r="G13426" t="s">
        <v>8</v>
      </c>
      <c r="H13426" t="s">
        <v>14</v>
      </c>
      <c r="I13426" t="s">
        <v>74</v>
      </c>
      <c r="J13426" t="s">
        <v>71</v>
      </c>
      <c r="K13426" t="s">
        <v>70</v>
      </c>
      <c r="L13426">
        <v>1</v>
      </c>
      <c r="M13426" t="s">
        <v>3</v>
      </c>
      <c r="N13426" s="6">
        <v>788</v>
      </c>
      <c r="O13426" t="s">
        <v>447</v>
      </c>
      <c r="P13426" t="s">
        <v>97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1771</v>
      </c>
      <c r="C13427">
        <v>5606404</v>
      </c>
      <c r="D13427" t="s">
        <v>194</v>
      </c>
      <c r="E13427">
        <v>28</v>
      </c>
      <c r="F13427" s="1">
        <v>44809</v>
      </c>
      <c r="G13427" t="s">
        <v>8</v>
      </c>
      <c r="H13427" t="s">
        <v>14</v>
      </c>
      <c r="I13427" t="s">
        <v>1473</v>
      </c>
      <c r="J13427" t="s">
        <v>35425</v>
      </c>
      <c r="K13427" t="s">
        <v>81</v>
      </c>
      <c r="L13427">
        <v>3</v>
      </c>
      <c r="M13427" t="s">
        <v>3</v>
      </c>
      <c r="N13427" s="6">
        <v>1161</v>
      </c>
      <c r="O13427" t="s">
        <v>23</v>
      </c>
      <c r="P13427" t="s">
        <v>22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1770</v>
      </c>
      <c r="C13428">
        <v>5905952</v>
      </c>
      <c r="D13428" t="s">
        <v>194</v>
      </c>
      <c r="E13428">
        <v>34</v>
      </c>
      <c r="F13428" s="1">
        <v>44809</v>
      </c>
      <c r="G13428" t="s">
        <v>8</v>
      </c>
      <c r="H13428" t="s">
        <v>50</v>
      </c>
      <c r="I13428" t="s">
        <v>21769</v>
      </c>
      <c r="J13428" t="s">
        <v>38</v>
      </c>
      <c r="K13428" t="s">
        <v>18</v>
      </c>
      <c r="L13428">
        <v>1</v>
      </c>
      <c r="M13428" t="s">
        <v>3</v>
      </c>
      <c r="N13428" s="6">
        <v>704</v>
      </c>
      <c r="O13428" t="s">
        <v>8043</v>
      </c>
      <c r="P13428" t="s">
        <v>58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1768</v>
      </c>
      <c r="C13429">
        <v>2492560</v>
      </c>
      <c r="D13429" t="s">
        <v>260</v>
      </c>
      <c r="E13429">
        <v>42</v>
      </c>
      <c r="F13429" s="1">
        <v>44809</v>
      </c>
      <c r="G13429" t="s">
        <v>8</v>
      </c>
      <c r="H13429" t="s">
        <v>14</v>
      </c>
      <c r="I13429" t="s">
        <v>7678</v>
      </c>
      <c r="J13429" t="s">
        <v>5</v>
      </c>
      <c r="K13429" t="s">
        <v>29</v>
      </c>
      <c r="L13429">
        <v>1</v>
      </c>
      <c r="M13429" t="s">
        <v>3</v>
      </c>
      <c r="N13429" s="6">
        <v>899</v>
      </c>
      <c r="O13429" t="s">
        <v>59</v>
      </c>
      <c r="P13429" t="s">
        <v>58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1767</v>
      </c>
      <c r="C13430">
        <v>7457075</v>
      </c>
      <c r="D13430" t="s">
        <v>194</v>
      </c>
      <c r="E13430">
        <v>29</v>
      </c>
      <c r="F13430" s="1">
        <v>44809</v>
      </c>
      <c r="G13430" t="s">
        <v>8</v>
      </c>
      <c r="H13430" t="s">
        <v>26</v>
      </c>
      <c r="I13430" t="s">
        <v>5952</v>
      </c>
      <c r="J13430" t="s">
        <v>35425</v>
      </c>
      <c r="K13430" t="s">
        <v>24</v>
      </c>
      <c r="L13430">
        <v>1</v>
      </c>
      <c r="M13430" t="s">
        <v>3</v>
      </c>
      <c r="N13430" s="6">
        <v>382</v>
      </c>
      <c r="O13430" t="s">
        <v>289</v>
      </c>
      <c r="P13430" t="s">
        <v>43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1766</v>
      </c>
      <c r="C13431">
        <v>4043880</v>
      </c>
      <c r="D13431" t="s">
        <v>260</v>
      </c>
      <c r="E13431">
        <v>38</v>
      </c>
      <c r="F13431" s="1">
        <v>44809</v>
      </c>
      <c r="G13431" t="s">
        <v>8</v>
      </c>
      <c r="H13431" t="s">
        <v>7</v>
      </c>
      <c r="I13431" t="s">
        <v>1010</v>
      </c>
      <c r="J13431" t="s">
        <v>5</v>
      </c>
      <c r="K13431" t="s">
        <v>18</v>
      </c>
      <c r="L13431">
        <v>1</v>
      </c>
      <c r="M13431" t="s">
        <v>3</v>
      </c>
      <c r="N13431" s="6">
        <v>735</v>
      </c>
      <c r="O13431" t="s">
        <v>202</v>
      </c>
      <c r="P13431" t="s">
        <v>58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1765</v>
      </c>
      <c r="C13432">
        <v>9761143</v>
      </c>
      <c r="D13432" t="s">
        <v>260</v>
      </c>
      <c r="E13432">
        <v>36</v>
      </c>
      <c r="F13432" s="1">
        <v>44809</v>
      </c>
      <c r="G13432" t="s">
        <v>8</v>
      </c>
      <c r="H13432" t="s">
        <v>7</v>
      </c>
      <c r="I13432" t="s">
        <v>1012</v>
      </c>
      <c r="J13432" t="s">
        <v>5</v>
      </c>
      <c r="K13432" t="s">
        <v>9</v>
      </c>
      <c r="L13432">
        <v>1</v>
      </c>
      <c r="M13432" t="s">
        <v>3</v>
      </c>
      <c r="N13432" s="6">
        <v>725</v>
      </c>
      <c r="O13432" t="s">
        <v>34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1764</v>
      </c>
      <c r="C13433">
        <v>7109564</v>
      </c>
      <c r="D13433" t="s">
        <v>194</v>
      </c>
      <c r="E13433">
        <v>48</v>
      </c>
      <c r="F13433" s="1">
        <v>44809</v>
      </c>
      <c r="G13433" t="s">
        <v>8</v>
      </c>
      <c r="H13433" t="s">
        <v>26</v>
      </c>
      <c r="I13433" t="s">
        <v>13672</v>
      </c>
      <c r="J13433" t="s">
        <v>35425</v>
      </c>
      <c r="K13433" t="s">
        <v>18</v>
      </c>
      <c r="L13433">
        <v>1</v>
      </c>
      <c r="M13433" t="s">
        <v>3</v>
      </c>
      <c r="N13433" s="6">
        <v>475</v>
      </c>
      <c r="O13433" t="s">
        <v>34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1763</v>
      </c>
      <c r="C13434">
        <v>7567754</v>
      </c>
      <c r="D13434" t="s">
        <v>194</v>
      </c>
      <c r="E13434">
        <v>19</v>
      </c>
      <c r="F13434" s="1">
        <v>44809</v>
      </c>
      <c r="G13434" t="s">
        <v>8</v>
      </c>
      <c r="H13434" t="s">
        <v>36</v>
      </c>
      <c r="I13434" t="s">
        <v>2365</v>
      </c>
      <c r="J13434" t="s">
        <v>35425</v>
      </c>
      <c r="K13434" t="s">
        <v>29</v>
      </c>
      <c r="L13434">
        <v>1</v>
      </c>
      <c r="M13434" t="s">
        <v>3</v>
      </c>
      <c r="N13434" s="6">
        <v>568</v>
      </c>
      <c r="O13434" t="s">
        <v>34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1762</v>
      </c>
      <c r="C13435">
        <v>3446695</v>
      </c>
      <c r="D13435" t="s">
        <v>194</v>
      </c>
      <c r="E13435">
        <v>44</v>
      </c>
      <c r="F13435" s="1">
        <v>44809</v>
      </c>
      <c r="G13435" t="s">
        <v>8</v>
      </c>
      <c r="H13435" t="s">
        <v>14</v>
      </c>
      <c r="I13435" t="s">
        <v>5691</v>
      </c>
      <c r="J13435" t="s">
        <v>35425</v>
      </c>
      <c r="K13435" t="s">
        <v>24</v>
      </c>
      <c r="L13435">
        <v>1</v>
      </c>
      <c r="M13435" t="s">
        <v>3</v>
      </c>
      <c r="N13435" s="6">
        <v>383</v>
      </c>
      <c r="O13435" t="s">
        <v>48</v>
      </c>
      <c r="P13435" t="s">
        <v>47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1761</v>
      </c>
      <c r="C13436">
        <v>6176410</v>
      </c>
      <c r="D13436" t="s">
        <v>194</v>
      </c>
      <c r="E13436">
        <v>35</v>
      </c>
      <c r="F13436" s="1">
        <v>44809</v>
      </c>
      <c r="G13436" t="s">
        <v>8</v>
      </c>
      <c r="H13436" t="s">
        <v>7</v>
      </c>
      <c r="I13436" t="s">
        <v>4996</v>
      </c>
      <c r="J13436" t="s">
        <v>35425</v>
      </c>
      <c r="K13436" t="s">
        <v>29</v>
      </c>
      <c r="L13436">
        <v>1</v>
      </c>
      <c r="M13436" t="s">
        <v>3</v>
      </c>
      <c r="N13436" s="6">
        <v>387</v>
      </c>
      <c r="O13436" t="s">
        <v>240</v>
      </c>
      <c r="P13436" t="s">
        <v>239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1761</v>
      </c>
      <c r="C13437">
        <v>6176410</v>
      </c>
      <c r="D13437" t="s">
        <v>194</v>
      </c>
      <c r="E13437">
        <v>23</v>
      </c>
      <c r="F13437" s="1">
        <v>44809</v>
      </c>
      <c r="G13437" t="s">
        <v>140</v>
      </c>
      <c r="H13437" t="s">
        <v>26</v>
      </c>
      <c r="I13437" t="s">
        <v>11028</v>
      </c>
      <c r="J13437" t="s">
        <v>35425</v>
      </c>
      <c r="K13437" t="s">
        <v>29</v>
      </c>
      <c r="L13437">
        <v>1</v>
      </c>
      <c r="M13437" t="s">
        <v>3</v>
      </c>
      <c r="N13437" s="6">
        <v>376</v>
      </c>
      <c r="O13437" t="s">
        <v>202</v>
      </c>
      <c r="P13437" t="s">
        <v>58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1760</v>
      </c>
      <c r="C13438">
        <v>1197561</v>
      </c>
      <c r="D13438" t="s">
        <v>194</v>
      </c>
      <c r="E13438">
        <v>21</v>
      </c>
      <c r="F13438" s="1">
        <v>44809</v>
      </c>
      <c r="G13438" t="s">
        <v>8</v>
      </c>
      <c r="H13438" t="s">
        <v>26</v>
      </c>
      <c r="I13438" t="s">
        <v>381</v>
      </c>
      <c r="J13438" t="s">
        <v>35425</v>
      </c>
      <c r="K13438" t="s">
        <v>18</v>
      </c>
      <c r="L13438">
        <v>1</v>
      </c>
      <c r="M13438" t="s">
        <v>3</v>
      </c>
      <c r="N13438" s="6">
        <v>496</v>
      </c>
      <c r="O13438" t="s">
        <v>202</v>
      </c>
      <c r="P13438" t="s">
        <v>58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1759</v>
      </c>
      <c r="C13439">
        <v>906440</v>
      </c>
      <c r="D13439" t="s">
        <v>260</v>
      </c>
      <c r="E13439">
        <v>43</v>
      </c>
      <c r="F13439" s="1">
        <v>44809</v>
      </c>
      <c r="G13439" t="s">
        <v>8</v>
      </c>
      <c r="H13439" t="s">
        <v>7</v>
      </c>
      <c r="I13439" t="s">
        <v>1005</v>
      </c>
      <c r="J13439" t="s">
        <v>5</v>
      </c>
      <c r="K13439" t="s">
        <v>9</v>
      </c>
      <c r="L13439">
        <v>1</v>
      </c>
      <c r="M13439" t="s">
        <v>3</v>
      </c>
      <c r="N13439" s="6">
        <v>771</v>
      </c>
      <c r="O13439" t="s">
        <v>441</v>
      </c>
      <c r="P13439" t="s">
        <v>43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1758</v>
      </c>
      <c r="C13440">
        <v>458293</v>
      </c>
      <c r="D13440" t="s">
        <v>194</v>
      </c>
      <c r="E13440">
        <v>27</v>
      </c>
      <c r="F13440" s="1">
        <v>44809</v>
      </c>
      <c r="G13440" t="s">
        <v>8</v>
      </c>
      <c r="H13440" t="s">
        <v>14</v>
      </c>
      <c r="I13440" t="s">
        <v>10421</v>
      </c>
      <c r="J13440" t="s">
        <v>19</v>
      </c>
      <c r="K13440" t="s">
        <v>18</v>
      </c>
      <c r="L13440">
        <v>1</v>
      </c>
      <c r="M13440" t="s">
        <v>3</v>
      </c>
      <c r="N13440" s="6">
        <v>1075</v>
      </c>
      <c r="O13440" t="s">
        <v>48</v>
      </c>
      <c r="P13440" t="s">
        <v>47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1757</v>
      </c>
      <c r="C13441">
        <v>551669</v>
      </c>
      <c r="D13441" t="s">
        <v>194</v>
      </c>
      <c r="E13441">
        <v>48</v>
      </c>
      <c r="F13441" s="1">
        <v>44809</v>
      </c>
      <c r="G13441" t="s">
        <v>8</v>
      </c>
      <c r="H13441" t="s">
        <v>26</v>
      </c>
      <c r="I13441" t="s">
        <v>8674</v>
      </c>
      <c r="J13441" t="s">
        <v>19</v>
      </c>
      <c r="K13441" t="s">
        <v>9</v>
      </c>
      <c r="L13441">
        <v>1</v>
      </c>
      <c r="M13441" t="s">
        <v>3</v>
      </c>
      <c r="N13441" s="6">
        <v>850</v>
      </c>
      <c r="O13441" t="s">
        <v>1988</v>
      </c>
      <c r="P13441" t="s">
        <v>76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1756</v>
      </c>
      <c r="C13442">
        <v>1041033</v>
      </c>
      <c r="D13442" t="s">
        <v>194</v>
      </c>
      <c r="E13442">
        <v>40</v>
      </c>
      <c r="F13442" s="1">
        <v>44809</v>
      </c>
      <c r="G13442" t="s">
        <v>8</v>
      </c>
      <c r="H13442" t="s">
        <v>7</v>
      </c>
      <c r="I13442" t="s">
        <v>9788</v>
      </c>
      <c r="J13442" t="s">
        <v>38</v>
      </c>
      <c r="K13442" t="s">
        <v>24</v>
      </c>
      <c r="L13442">
        <v>1</v>
      </c>
      <c r="M13442" t="s">
        <v>3</v>
      </c>
      <c r="N13442" s="6">
        <v>540</v>
      </c>
      <c r="O13442" t="s">
        <v>32</v>
      </c>
      <c r="P13442" t="s">
        <v>31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1755</v>
      </c>
      <c r="C13443">
        <v>1911084</v>
      </c>
      <c r="D13443" t="s">
        <v>260</v>
      </c>
      <c r="E13443">
        <v>45</v>
      </c>
      <c r="F13443" s="1">
        <v>44809</v>
      </c>
      <c r="G13443" t="s">
        <v>8</v>
      </c>
      <c r="H13443" t="s">
        <v>14</v>
      </c>
      <c r="I13443" t="s">
        <v>527</v>
      </c>
      <c r="J13443" t="s">
        <v>5</v>
      </c>
      <c r="K13443" t="s">
        <v>9</v>
      </c>
      <c r="L13443">
        <v>1</v>
      </c>
      <c r="M13443" t="s">
        <v>3</v>
      </c>
      <c r="N13443" s="6">
        <v>744</v>
      </c>
      <c r="O13443" t="s">
        <v>286</v>
      </c>
      <c r="P13443" t="s">
        <v>22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1754</v>
      </c>
      <c r="C13444">
        <v>3077647</v>
      </c>
      <c r="D13444" t="s">
        <v>260</v>
      </c>
      <c r="E13444">
        <v>30</v>
      </c>
      <c r="F13444" s="1">
        <v>44809</v>
      </c>
      <c r="G13444" t="s">
        <v>8</v>
      </c>
      <c r="H13444" t="s">
        <v>14</v>
      </c>
      <c r="I13444" t="s">
        <v>4401</v>
      </c>
      <c r="J13444" t="s">
        <v>19</v>
      </c>
      <c r="K13444" t="s">
        <v>9</v>
      </c>
      <c r="L13444">
        <v>1</v>
      </c>
      <c r="M13444" t="s">
        <v>3</v>
      </c>
      <c r="N13444" s="6">
        <v>599</v>
      </c>
      <c r="O13444" t="s">
        <v>35475</v>
      </c>
      <c r="P13444" t="s">
        <v>54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1753</v>
      </c>
      <c r="C13445">
        <v>1502286</v>
      </c>
      <c r="D13445" t="s">
        <v>194</v>
      </c>
      <c r="E13445">
        <v>24</v>
      </c>
      <c r="F13445" s="1">
        <v>44809</v>
      </c>
      <c r="G13445" t="s">
        <v>8</v>
      </c>
      <c r="H13445" t="s">
        <v>14</v>
      </c>
      <c r="I13445" t="s">
        <v>1459</v>
      </c>
      <c r="J13445" t="s">
        <v>35425</v>
      </c>
      <c r="K13445" t="s">
        <v>9</v>
      </c>
      <c r="L13445">
        <v>1</v>
      </c>
      <c r="M13445" t="s">
        <v>3</v>
      </c>
      <c r="N13445" s="6">
        <v>399</v>
      </c>
      <c r="O13445" t="s">
        <v>23</v>
      </c>
      <c r="P13445" t="s">
        <v>22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1752</v>
      </c>
      <c r="C13446">
        <v>141282</v>
      </c>
      <c r="D13446" t="s">
        <v>194</v>
      </c>
      <c r="E13446">
        <v>41</v>
      </c>
      <c r="F13446" s="1">
        <v>44809</v>
      </c>
      <c r="G13446" t="s">
        <v>8</v>
      </c>
      <c r="H13446" t="s">
        <v>7</v>
      </c>
      <c r="I13446" t="s">
        <v>1063</v>
      </c>
      <c r="J13446" t="s">
        <v>5</v>
      </c>
      <c r="K13446" t="s">
        <v>24</v>
      </c>
      <c r="L13446">
        <v>1</v>
      </c>
      <c r="M13446" t="s">
        <v>3</v>
      </c>
      <c r="N13446" s="6">
        <v>735</v>
      </c>
      <c r="O13446" t="s">
        <v>345</v>
      </c>
      <c r="P13446" t="s">
        <v>111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1751</v>
      </c>
      <c r="C13447">
        <v>9743854</v>
      </c>
      <c r="D13447" t="s">
        <v>194</v>
      </c>
      <c r="E13447">
        <v>37</v>
      </c>
      <c r="F13447" s="1">
        <v>44809</v>
      </c>
      <c r="G13447" t="s">
        <v>8</v>
      </c>
      <c r="H13447" t="s">
        <v>14</v>
      </c>
      <c r="I13447" t="s">
        <v>21750</v>
      </c>
      <c r="J13447" t="s">
        <v>5</v>
      </c>
      <c r="K13447" t="s">
        <v>81</v>
      </c>
      <c r="L13447">
        <v>1</v>
      </c>
      <c r="M13447" t="s">
        <v>3</v>
      </c>
      <c r="N13447" s="6">
        <v>443</v>
      </c>
      <c r="O13447" t="s">
        <v>5167</v>
      </c>
      <c r="P13447" t="s">
        <v>22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1749</v>
      </c>
      <c r="C13448">
        <v>2659816</v>
      </c>
      <c r="D13448" t="s">
        <v>194</v>
      </c>
      <c r="E13448">
        <v>39</v>
      </c>
      <c r="F13448" s="1">
        <v>44809</v>
      </c>
      <c r="G13448" t="s">
        <v>8</v>
      </c>
      <c r="H13448" t="s">
        <v>14</v>
      </c>
      <c r="I13448" t="s">
        <v>5367</v>
      </c>
      <c r="J13448" t="s">
        <v>35425</v>
      </c>
      <c r="K13448" t="s">
        <v>81</v>
      </c>
      <c r="L13448">
        <v>1</v>
      </c>
      <c r="M13448" t="s">
        <v>3</v>
      </c>
      <c r="N13448" s="6">
        <v>399</v>
      </c>
      <c r="O13448" t="s">
        <v>518</v>
      </c>
      <c r="P13448" t="s">
        <v>517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1748</v>
      </c>
      <c r="C13449">
        <v>4778495</v>
      </c>
      <c r="D13449" t="s">
        <v>194</v>
      </c>
      <c r="E13449">
        <v>45</v>
      </c>
      <c r="F13449" s="1">
        <v>44809</v>
      </c>
      <c r="G13449" t="s">
        <v>8</v>
      </c>
      <c r="H13449" t="s">
        <v>26</v>
      </c>
      <c r="I13449" t="s">
        <v>1012</v>
      </c>
      <c r="J13449" t="s">
        <v>5</v>
      </c>
      <c r="K13449" t="s">
        <v>9</v>
      </c>
      <c r="L13449">
        <v>1</v>
      </c>
      <c r="M13449" t="s">
        <v>3</v>
      </c>
      <c r="N13449" s="6">
        <v>725</v>
      </c>
      <c r="O13449" t="s">
        <v>795</v>
      </c>
      <c r="P13449" t="s">
        <v>794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1747</v>
      </c>
      <c r="C13450">
        <v>2189339</v>
      </c>
      <c r="D13450" t="s">
        <v>194</v>
      </c>
      <c r="E13450">
        <v>26</v>
      </c>
      <c r="F13450" s="1">
        <v>44809</v>
      </c>
      <c r="G13450" t="s">
        <v>8</v>
      </c>
      <c r="H13450" t="s">
        <v>14</v>
      </c>
      <c r="I13450" t="s">
        <v>12370</v>
      </c>
      <c r="J13450" t="s">
        <v>35425</v>
      </c>
      <c r="K13450" t="s">
        <v>9</v>
      </c>
      <c r="L13450">
        <v>1</v>
      </c>
      <c r="M13450" t="s">
        <v>3</v>
      </c>
      <c r="N13450" s="6">
        <v>345</v>
      </c>
      <c r="O13450" t="s">
        <v>202</v>
      </c>
      <c r="P13450" t="s">
        <v>58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1746</v>
      </c>
      <c r="C13451">
        <v>6864111</v>
      </c>
      <c r="D13451" t="s">
        <v>260</v>
      </c>
      <c r="E13451">
        <v>39</v>
      </c>
      <c r="F13451" s="1">
        <v>44809</v>
      </c>
      <c r="G13451" t="s">
        <v>8</v>
      </c>
      <c r="H13451" t="s">
        <v>50</v>
      </c>
      <c r="I13451" t="s">
        <v>18074</v>
      </c>
      <c r="J13451" t="s">
        <v>19</v>
      </c>
      <c r="K13451" t="s">
        <v>4</v>
      </c>
      <c r="L13451">
        <v>1</v>
      </c>
      <c r="M13451" t="s">
        <v>3</v>
      </c>
      <c r="N13451" s="6">
        <v>496</v>
      </c>
      <c r="O13451" t="s">
        <v>5167</v>
      </c>
      <c r="P13451" t="s">
        <v>22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1745</v>
      </c>
      <c r="C13452">
        <v>4884368</v>
      </c>
      <c r="D13452" t="s">
        <v>260</v>
      </c>
      <c r="E13452">
        <v>31</v>
      </c>
      <c r="F13452" s="1">
        <v>44809</v>
      </c>
      <c r="G13452" t="s">
        <v>8</v>
      </c>
      <c r="H13452" t="s">
        <v>14</v>
      </c>
      <c r="I13452" t="s">
        <v>1635</v>
      </c>
      <c r="J13452" t="s">
        <v>19</v>
      </c>
      <c r="K13452" t="s">
        <v>9</v>
      </c>
      <c r="L13452">
        <v>1</v>
      </c>
      <c r="M13452" t="s">
        <v>3</v>
      </c>
      <c r="N13452" s="6">
        <v>958</v>
      </c>
      <c r="O13452" t="s">
        <v>138</v>
      </c>
      <c r="P13452" t="s">
        <v>130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1745</v>
      </c>
      <c r="C13453">
        <v>4884368</v>
      </c>
      <c r="D13453" t="s">
        <v>194</v>
      </c>
      <c r="E13453">
        <v>34</v>
      </c>
      <c r="F13453" s="1">
        <v>44809</v>
      </c>
      <c r="G13453" t="s">
        <v>8</v>
      </c>
      <c r="H13453" t="s">
        <v>26</v>
      </c>
      <c r="I13453" t="s">
        <v>4537</v>
      </c>
      <c r="J13453" t="s">
        <v>19</v>
      </c>
      <c r="K13453" t="s">
        <v>4</v>
      </c>
      <c r="L13453">
        <v>1</v>
      </c>
      <c r="M13453" t="s">
        <v>3</v>
      </c>
      <c r="N13453" s="6">
        <v>646</v>
      </c>
      <c r="O13453" t="s">
        <v>48</v>
      </c>
      <c r="P13453" t="s">
        <v>47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1744</v>
      </c>
      <c r="C13454">
        <v>8247991</v>
      </c>
      <c r="D13454" t="s">
        <v>260</v>
      </c>
      <c r="E13454">
        <v>49</v>
      </c>
      <c r="F13454" s="1">
        <v>44809</v>
      </c>
      <c r="G13454" t="s">
        <v>140</v>
      </c>
      <c r="H13454" t="s">
        <v>14</v>
      </c>
      <c r="I13454" t="s">
        <v>4483</v>
      </c>
      <c r="J13454" t="s">
        <v>19</v>
      </c>
      <c r="K13454" t="s">
        <v>9</v>
      </c>
      <c r="L13454">
        <v>1</v>
      </c>
      <c r="M13454" t="s">
        <v>3</v>
      </c>
      <c r="N13454" s="6">
        <v>847</v>
      </c>
      <c r="O13454" t="s">
        <v>1830</v>
      </c>
      <c r="P13454" t="s">
        <v>64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1743</v>
      </c>
      <c r="C13455">
        <v>4900938</v>
      </c>
      <c r="D13455" t="s">
        <v>260</v>
      </c>
      <c r="E13455">
        <v>36</v>
      </c>
      <c r="F13455" s="1">
        <v>44809</v>
      </c>
      <c r="G13455" t="s">
        <v>8</v>
      </c>
      <c r="H13455" t="s">
        <v>14</v>
      </c>
      <c r="I13455" t="s">
        <v>21742</v>
      </c>
      <c r="J13455" t="s">
        <v>19</v>
      </c>
      <c r="K13455" t="s">
        <v>9</v>
      </c>
      <c r="L13455">
        <v>1</v>
      </c>
      <c r="M13455" t="s">
        <v>3</v>
      </c>
      <c r="N13455" s="6">
        <v>1250</v>
      </c>
      <c r="O13455" t="s">
        <v>21741</v>
      </c>
      <c r="P13455" t="s">
        <v>239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1740</v>
      </c>
      <c r="C13456">
        <v>4435454</v>
      </c>
      <c r="D13456" t="s">
        <v>260</v>
      </c>
      <c r="E13456">
        <v>39</v>
      </c>
      <c r="F13456" s="1">
        <v>44809</v>
      </c>
      <c r="G13456" t="s">
        <v>8</v>
      </c>
      <c r="H13456" t="s">
        <v>14</v>
      </c>
      <c r="I13456" t="s">
        <v>313</v>
      </c>
      <c r="J13456" t="s">
        <v>19</v>
      </c>
      <c r="K13456" t="s">
        <v>9</v>
      </c>
      <c r="L13456">
        <v>1</v>
      </c>
      <c r="M13456" t="s">
        <v>3</v>
      </c>
      <c r="N13456" s="6">
        <v>650</v>
      </c>
      <c r="O13456" t="s">
        <v>34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1739</v>
      </c>
      <c r="C13457">
        <v>1204668</v>
      </c>
      <c r="D13457" t="s">
        <v>260</v>
      </c>
      <c r="E13457">
        <v>30</v>
      </c>
      <c r="F13457" s="1">
        <v>44809</v>
      </c>
      <c r="G13457" t="s">
        <v>8</v>
      </c>
      <c r="H13457" t="s">
        <v>26</v>
      </c>
      <c r="I13457" t="s">
        <v>442</v>
      </c>
      <c r="J13457" t="s">
        <v>19</v>
      </c>
      <c r="K13457" t="s">
        <v>9</v>
      </c>
      <c r="L13457">
        <v>1</v>
      </c>
      <c r="M13457" t="s">
        <v>3</v>
      </c>
      <c r="N13457" s="6">
        <v>1126</v>
      </c>
      <c r="O13457" t="s">
        <v>932</v>
      </c>
      <c r="P13457" t="s">
        <v>97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1738</v>
      </c>
      <c r="C13458">
        <v>4841216</v>
      </c>
      <c r="D13458" t="s">
        <v>194</v>
      </c>
      <c r="E13458">
        <v>19</v>
      </c>
      <c r="F13458" s="1">
        <v>44809</v>
      </c>
      <c r="G13458" t="s">
        <v>8</v>
      </c>
      <c r="H13458" t="s">
        <v>7</v>
      </c>
      <c r="I13458" t="s">
        <v>3172</v>
      </c>
      <c r="J13458" t="s">
        <v>19</v>
      </c>
      <c r="K13458" t="s">
        <v>18</v>
      </c>
      <c r="L13458">
        <v>1</v>
      </c>
      <c r="M13458" t="s">
        <v>3</v>
      </c>
      <c r="N13458" s="6">
        <v>877</v>
      </c>
      <c r="O13458" t="s">
        <v>28</v>
      </c>
      <c r="P13458" t="s">
        <v>11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1737</v>
      </c>
      <c r="C13459">
        <v>5980377</v>
      </c>
      <c r="D13459" t="s">
        <v>194</v>
      </c>
      <c r="E13459">
        <v>34</v>
      </c>
      <c r="F13459" s="1">
        <v>44809</v>
      </c>
      <c r="G13459" t="s">
        <v>8</v>
      </c>
      <c r="H13459" t="s">
        <v>7</v>
      </c>
      <c r="I13459" t="s">
        <v>1590</v>
      </c>
      <c r="J13459" t="s">
        <v>71</v>
      </c>
      <c r="K13459" t="s">
        <v>70</v>
      </c>
      <c r="L13459">
        <v>1</v>
      </c>
      <c r="M13459" t="s">
        <v>3</v>
      </c>
      <c r="N13459" s="6">
        <v>832</v>
      </c>
      <c r="O13459" t="s">
        <v>34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1736</v>
      </c>
      <c r="C13460">
        <v>1203373</v>
      </c>
      <c r="D13460" t="s">
        <v>194</v>
      </c>
      <c r="E13460">
        <v>20</v>
      </c>
      <c r="F13460" s="1">
        <v>44809</v>
      </c>
      <c r="G13460" t="s">
        <v>8</v>
      </c>
      <c r="H13460" t="s">
        <v>14</v>
      </c>
      <c r="I13460" t="s">
        <v>21735</v>
      </c>
      <c r="J13460" t="s">
        <v>19</v>
      </c>
      <c r="K13460" t="s">
        <v>147</v>
      </c>
      <c r="L13460">
        <v>1</v>
      </c>
      <c r="M13460" t="s">
        <v>3</v>
      </c>
      <c r="N13460" s="6">
        <v>855</v>
      </c>
      <c r="O13460" t="s">
        <v>540</v>
      </c>
      <c r="P13460" t="s">
        <v>337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1734</v>
      </c>
      <c r="C13461">
        <v>1550647</v>
      </c>
      <c r="D13461" t="s">
        <v>194</v>
      </c>
      <c r="E13461">
        <v>25</v>
      </c>
      <c r="F13461" s="1">
        <v>44809</v>
      </c>
      <c r="G13461" t="s">
        <v>140</v>
      </c>
      <c r="H13461" t="s">
        <v>7</v>
      </c>
      <c r="I13461" t="s">
        <v>5053</v>
      </c>
      <c r="J13461" t="s">
        <v>35425</v>
      </c>
      <c r="K13461" t="s">
        <v>24</v>
      </c>
      <c r="L13461">
        <v>1</v>
      </c>
      <c r="M13461" t="s">
        <v>3</v>
      </c>
      <c r="N13461" s="6">
        <v>499</v>
      </c>
      <c r="O13461" t="s">
        <v>48</v>
      </c>
      <c r="P13461" t="s">
        <v>47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1733</v>
      </c>
      <c r="C13462">
        <v>8983678</v>
      </c>
      <c r="D13462" t="s">
        <v>194</v>
      </c>
      <c r="E13462">
        <v>48</v>
      </c>
      <c r="F13462" s="1">
        <v>44809</v>
      </c>
      <c r="G13462" t="s">
        <v>8</v>
      </c>
      <c r="H13462" t="s">
        <v>14</v>
      </c>
      <c r="I13462" t="s">
        <v>355</v>
      </c>
      <c r="J13462" t="s">
        <v>71</v>
      </c>
      <c r="K13462" t="s">
        <v>70</v>
      </c>
      <c r="L13462">
        <v>1</v>
      </c>
      <c r="M13462" t="s">
        <v>3</v>
      </c>
      <c r="N13462" s="6">
        <v>1163</v>
      </c>
      <c r="O13462" t="s">
        <v>35592</v>
      </c>
      <c r="P13462" t="s">
        <v>80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1732</v>
      </c>
      <c r="C13463">
        <v>5794533</v>
      </c>
      <c r="D13463" t="s">
        <v>260</v>
      </c>
      <c r="E13463">
        <v>22</v>
      </c>
      <c r="F13463" s="1">
        <v>44809</v>
      </c>
      <c r="G13463" t="s">
        <v>8</v>
      </c>
      <c r="H13463" t="s">
        <v>14</v>
      </c>
      <c r="I13463" t="s">
        <v>21731</v>
      </c>
      <c r="J13463" t="s">
        <v>368</v>
      </c>
      <c r="K13463" t="s">
        <v>4</v>
      </c>
      <c r="L13463">
        <v>1</v>
      </c>
      <c r="M13463" t="s">
        <v>3</v>
      </c>
      <c r="N13463" s="6">
        <v>999</v>
      </c>
      <c r="O13463" t="s">
        <v>21730</v>
      </c>
      <c r="P13463" t="s">
        <v>64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1729</v>
      </c>
      <c r="C13464">
        <v>1400833</v>
      </c>
      <c r="D13464" t="s">
        <v>260</v>
      </c>
      <c r="E13464">
        <v>39</v>
      </c>
      <c r="F13464" s="1">
        <v>44809</v>
      </c>
      <c r="G13464" t="s">
        <v>8</v>
      </c>
      <c r="H13464" t="s">
        <v>7</v>
      </c>
      <c r="I13464" t="s">
        <v>4401</v>
      </c>
      <c r="J13464" t="s">
        <v>19</v>
      </c>
      <c r="K13464" t="s">
        <v>9</v>
      </c>
      <c r="L13464">
        <v>1</v>
      </c>
      <c r="M13464" t="s">
        <v>3</v>
      </c>
      <c r="N13464" s="6">
        <v>671</v>
      </c>
      <c r="O13464" t="s">
        <v>23</v>
      </c>
      <c r="P13464" t="s">
        <v>22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1728</v>
      </c>
      <c r="C13465">
        <v>5768366</v>
      </c>
      <c r="D13465" t="s">
        <v>194</v>
      </c>
      <c r="E13465">
        <v>41</v>
      </c>
      <c r="F13465" s="1">
        <v>44809</v>
      </c>
      <c r="G13465" t="s">
        <v>8</v>
      </c>
      <c r="H13465" t="s">
        <v>14</v>
      </c>
      <c r="I13465" t="s">
        <v>355</v>
      </c>
      <c r="J13465" t="s">
        <v>71</v>
      </c>
      <c r="K13465" t="s">
        <v>70</v>
      </c>
      <c r="L13465">
        <v>1</v>
      </c>
      <c r="M13465" t="s">
        <v>3</v>
      </c>
      <c r="N13465" s="6">
        <v>499</v>
      </c>
      <c r="O13465" t="s">
        <v>839</v>
      </c>
      <c r="P13465" t="s">
        <v>58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1727</v>
      </c>
      <c r="C13466">
        <v>3499400</v>
      </c>
      <c r="D13466" t="s">
        <v>194</v>
      </c>
      <c r="E13466">
        <v>40</v>
      </c>
      <c r="F13466" s="1">
        <v>44809</v>
      </c>
      <c r="G13466" t="s">
        <v>8</v>
      </c>
      <c r="H13466" t="s">
        <v>50</v>
      </c>
      <c r="I13466" t="s">
        <v>1012</v>
      </c>
      <c r="J13466" t="s">
        <v>5</v>
      </c>
      <c r="K13466" t="s">
        <v>9</v>
      </c>
      <c r="L13466">
        <v>1</v>
      </c>
      <c r="M13466" t="s">
        <v>3</v>
      </c>
      <c r="N13466" s="6">
        <v>725</v>
      </c>
      <c r="O13466" t="s">
        <v>928</v>
      </c>
      <c r="P13466" t="s">
        <v>928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1725</v>
      </c>
      <c r="C13467">
        <v>7202762</v>
      </c>
      <c r="D13467" t="s">
        <v>194</v>
      </c>
      <c r="E13467">
        <v>46</v>
      </c>
      <c r="F13467" s="1">
        <v>44809</v>
      </c>
      <c r="G13467" t="s">
        <v>8</v>
      </c>
      <c r="H13467" t="s">
        <v>122</v>
      </c>
      <c r="I13467" t="s">
        <v>6725</v>
      </c>
      <c r="J13467" t="s">
        <v>118</v>
      </c>
      <c r="K13467" t="s">
        <v>24</v>
      </c>
      <c r="L13467">
        <v>1</v>
      </c>
      <c r="M13467" t="s">
        <v>3</v>
      </c>
      <c r="N13467" s="6">
        <v>319</v>
      </c>
      <c r="O13467" t="s">
        <v>21726</v>
      </c>
      <c r="P13467" t="s">
        <v>68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1725</v>
      </c>
      <c r="C13468">
        <v>7202762</v>
      </c>
      <c r="D13468" t="s">
        <v>194</v>
      </c>
      <c r="E13468">
        <v>32</v>
      </c>
      <c r="F13468" s="1">
        <v>44809</v>
      </c>
      <c r="G13468" t="s">
        <v>8</v>
      </c>
      <c r="H13468" t="s">
        <v>7</v>
      </c>
      <c r="I13468" t="s">
        <v>954</v>
      </c>
      <c r="J13468" t="s">
        <v>71</v>
      </c>
      <c r="K13468" t="s">
        <v>70</v>
      </c>
      <c r="L13468">
        <v>1</v>
      </c>
      <c r="M13468" t="s">
        <v>3</v>
      </c>
      <c r="N13468" s="6">
        <v>909</v>
      </c>
      <c r="O13468" t="s">
        <v>202</v>
      </c>
      <c r="P13468" t="s">
        <v>58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1724</v>
      </c>
      <c r="C13469">
        <v>8869760</v>
      </c>
      <c r="D13469" t="s">
        <v>194</v>
      </c>
      <c r="E13469">
        <v>25</v>
      </c>
      <c r="F13469" s="1">
        <v>44809</v>
      </c>
      <c r="G13469" t="s">
        <v>8</v>
      </c>
      <c r="H13469" t="s">
        <v>50</v>
      </c>
      <c r="I13469" t="s">
        <v>390</v>
      </c>
      <c r="J13469" t="s">
        <v>35425</v>
      </c>
      <c r="K13469" t="s">
        <v>4</v>
      </c>
      <c r="L13469">
        <v>1</v>
      </c>
      <c r="M13469" t="s">
        <v>3</v>
      </c>
      <c r="N13469" s="6">
        <v>666</v>
      </c>
      <c r="O13469" t="s">
        <v>199</v>
      </c>
      <c r="P13469" t="s">
        <v>43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1723</v>
      </c>
      <c r="C13470">
        <v>9637641</v>
      </c>
      <c r="D13470" t="s">
        <v>194</v>
      </c>
      <c r="E13470">
        <v>47</v>
      </c>
      <c r="F13470" s="1">
        <v>44809</v>
      </c>
      <c r="G13470" t="s">
        <v>8</v>
      </c>
      <c r="H13470" t="s">
        <v>7</v>
      </c>
      <c r="I13470" t="s">
        <v>705</v>
      </c>
      <c r="J13470" t="s">
        <v>71</v>
      </c>
      <c r="K13470" t="s">
        <v>70</v>
      </c>
      <c r="L13470">
        <v>1</v>
      </c>
      <c r="M13470" t="s">
        <v>3</v>
      </c>
      <c r="N13470" s="6">
        <v>1115</v>
      </c>
      <c r="O13470" t="s">
        <v>9292</v>
      </c>
      <c r="P13470" t="s">
        <v>97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1722</v>
      </c>
      <c r="C13471">
        <v>1470932</v>
      </c>
      <c r="D13471" t="s">
        <v>194</v>
      </c>
      <c r="E13471">
        <v>42</v>
      </c>
      <c r="F13471" s="1">
        <v>44809</v>
      </c>
      <c r="G13471" t="s">
        <v>8</v>
      </c>
      <c r="H13471" t="s">
        <v>14</v>
      </c>
      <c r="I13471" t="s">
        <v>2136</v>
      </c>
      <c r="J13471" t="s">
        <v>71</v>
      </c>
      <c r="K13471" t="s">
        <v>70</v>
      </c>
      <c r="L13471">
        <v>1</v>
      </c>
      <c r="M13471" t="s">
        <v>3</v>
      </c>
      <c r="N13471" s="6">
        <v>835</v>
      </c>
      <c r="O13471" t="s">
        <v>59</v>
      </c>
      <c r="P13471" t="s">
        <v>58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1721</v>
      </c>
      <c r="C13472">
        <v>2331762</v>
      </c>
      <c r="D13472" t="s">
        <v>194</v>
      </c>
      <c r="E13472">
        <v>30</v>
      </c>
      <c r="F13472" s="1">
        <v>44809</v>
      </c>
      <c r="G13472" t="s">
        <v>8</v>
      </c>
      <c r="H13472" t="s">
        <v>14</v>
      </c>
      <c r="I13472" t="s">
        <v>5165</v>
      </c>
      <c r="J13472" t="s">
        <v>35425</v>
      </c>
      <c r="K13472" t="s">
        <v>81</v>
      </c>
      <c r="L13472">
        <v>1</v>
      </c>
      <c r="M13472" t="s">
        <v>3</v>
      </c>
      <c r="N13472" s="6">
        <v>533</v>
      </c>
      <c r="O13472" t="s">
        <v>34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1720</v>
      </c>
      <c r="C13473">
        <v>5752193</v>
      </c>
      <c r="D13473" t="s">
        <v>194</v>
      </c>
      <c r="E13473">
        <v>54</v>
      </c>
      <c r="F13473" s="1">
        <v>44809</v>
      </c>
      <c r="G13473" t="s">
        <v>8</v>
      </c>
      <c r="H13473" t="s">
        <v>7</v>
      </c>
      <c r="I13473" t="s">
        <v>2136</v>
      </c>
      <c r="J13473" t="s">
        <v>71</v>
      </c>
      <c r="K13473" t="s">
        <v>70</v>
      </c>
      <c r="L13473">
        <v>1</v>
      </c>
      <c r="M13473" t="s">
        <v>3</v>
      </c>
      <c r="N13473" s="6">
        <v>635</v>
      </c>
      <c r="O13473" t="s">
        <v>127</v>
      </c>
      <c r="P13473" t="s">
        <v>31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1719</v>
      </c>
      <c r="C13474">
        <v>9563553</v>
      </c>
      <c r="D13474" t="s">
        <v>194</v>
      </c>
      <c r="E13474">
        <v>28</v>
      </c>
      <c r="F13474" s="1">
        <v>44809</v>
      </c>
      <c r="G13474" t="s">
        <v>8</v>
      </c>
      <c r="H13474" t="s">
        <v>185</v>
      </c>
      <c r="I13474" t="s">
        <v>1939</v>
      </c>
      <c r="J13474" t="s">
        <v>35425</v>
      </c>
      <c r="K13474" t="s">
        <v>18</v>
      </c>
      <c r="L13474">
        <v>1</v>
      </c>
      <c r="M13474" t="s">
        <v>3</v>
      </c>
      <c r="N13474" s="6">
        <v>469</v>
      </c>
      <c r="O13474" t="s">
        <v>1786</v>
      </c>
      <c r="P13474" t="s">
        <v>43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1719</v>
      </c>
      <c r="C13475">
        <v>9563553</v>
      </c>
      <c r="D13475" t="s">
        <v>194</v>
      </c>
      <c r="E13475">
        <v>44</v>
      </c>
      <c r="F13475" s="1">
        <v>44809</v>
      </c>
      <c r="G13475" t="s">
        <v>8</v>
      </c>
      <c r="H13475" t="s">
        <v>26</v>
      </c>
      <c r="I13475" t="s">
        <v>4282</v>
      </c>
      <c r="J13475" t="s">
        <v>35425</v>
      </c>
      <c r="K13475" t="s">
        <v>18</v>
      </c>
      <c r="L13475">
        <v>1</v>
      </c>
      <c r="M13475" t="s">
        <v>3</v>
      </c>
      <c r="N13475" s="6">
        <v>458</v>
      </c>
      <c r="O13475" t="s">
        <v>28</v>
      </c>
      <c r="P13475" t="s">
        <v>11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1718</v>
      </c>
      <c r="C13476">
        <v>97826</v>
      </c>
      <c r="D13476" t="s">
        <v>194</v>
      </c>
      <c r="E13476">
        <v>59</v>
      </c>
      <c r="F13476" s="1">
        <v>44809</v>
      </c>
      <c r="G13476" t="s">
        <v>8</v>
      </c>
      <c r="H13476" t="s">
        <v>7</v>
      </c>
      <c r="I13476" t="s">
        <v>844</v>
      </c>
      <c r="J13476" t="s">
        <v>5</v>
      </c>
      <c r="K13476" t="s">
        <v>9</v>
      </c>
      <c r="L13476">
        <v>1</v>
      </c>
      <c r="M13476" t="s">
        <v>3</v>
      </c>
      <c r="N13476" s="6">
        <v>735</v>
      </c>
      <c r="O13476" t="s">
        <v>7869</v>
      </c>
      <c r="P13476" t="s">
        <v>22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1718</v>
      </c>
      <c r="C13477">
        <v>97826</v>
      </c>
      <c r="D13477" t="s">
        <v>194</v>
      </c>
      <c r="E13477">
        <v>64</v>
      </c>
      <c r="F13477" s="1">
        <v>44809</v>
      </c>
      <c r="G13477" t="s">
        <v>8</v>
      </c>
      <c r="H13477" t="s">
        <v>36</v>
      </c>
      <c r="I13477" t="s">
        <v>2069</v>
      </c>
      <c r="J13477" t="s">
        <v>5</v>
      </c>
      <c r="K13477" t="s">
        <v>147</v>
      </c>
      <c r="L13477">
        <v>1</v>
      </c>
      <c r="M13477" t="s">
        <v>3</v>
      </c>
      <c r="N13477" s="6">
        <v>725</v>
      </c>
      <c r="O13477" t="s">
        <v>266</v>
      </c>
      <c r="P13477" t="s">
        <v>54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1717</v>
      </c>
      <c r="C13478">
        <v>7013369</v>
      </c>
      <c r="D13478" t="s">
        <v>194</v>
      </c>
      <c r="E13478">
        <v>22</v>
      </c>
      <c r="F13478" s="1">
        <v>44809</v>
      </c>
      <c r="G13478" t="s">
        <v>8</v>
      </c>
      <c r="H13478" t="s">
        <v>185</v>
      </c>
      <c r="I13478" t="s">
        <v>21716</v>
      </c>
      <c r="J13478" t="s">
        <v>35425</v>
      </c>
      <c r="K13478" t="s">
        <v>29</v>
      </c>
      <c r="L13478">
        <v>1</v>
      </c>
      <c r="M13478" t="s">
        <v>3</v>
      </c>
      <c r="N13478" s="6">
        <v>481</v>
      </c>
      <c r="O13478" t="s">
        <v>23</v>
      </c>
      <c r="P13478" t="s">
        <v>22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1715</v>
      </c>
      <c r="C13479">
        <v>7962848</v>
      </c>
      <c r="D13479" t="s">
        <v>194</v>
      </c>
      <c r="E13479">
        <v>22</v>
      </c>
      <c r="F13479" s="1">
        <v>44809</v>
      </c>
      <c r="G13479" t="s">
        <v>8</v>
      </c>
      <c r="H13479" t="s">
        <v>26</v>
      </c>
      <c r="I13479" t="s">
        <v>4022</v>
      </c>
      <c r="J13479" t="s">
        <v>5</v>
      </c>
      <c r="K13479" t="s">
        <v>81</v>
      </c>
      <c r="L13479">
        <v>1</v>
      </c>
      <c r="M13479" t="s">
        <v>3</v>
      </c>
      <c r="N13479" s="6">
        <v>725</v>
      </c>
      <c r="O13479" t="s">
        <v>48</v>
      </c>
      <c r="P13479" t="s">
        <v>47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1714</v>
      </c>
      <c r="C13480">
        <v>6257117</v>
      </c>
      <c r="D13480" t="s">
        <v>194</v>
      </c>
      <c r="E13480">
        <v>78</v>
      </c>
      <c r="F13480" s="1">
        <v>44809</v>
      </c>
      <c r="G13480" t="s">
        <v>8</v>
      </c>
      <c r="H13480" t="s">
        <v>26</v>
      </c>
      <c r="I13480" t="s">
        <v>2004</v>
      </c>
      <c r="J13480" t="s">
        <v>35425</v>
      </c>
      <c r="K13480" t="s">
        <v>29</v>
      </c>
      <c r="L13480">
        <v>1</v>
      </c>
      <c r="M13480" t="s">
        <v>3</v>
      </c>
      <c r="N13480" s="6">
        <v>471</v>
      </c>
      <c r="O13480" t="s">
        <v>3307</v>
      </c>
      <c r="P13480" t="s">
        <v>43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1713</v>
      </c>
      <c r="C13481">
        <v>5816349</v>
      </c>
      <c r="D13481" t="s">
        <v>194</v>
      </c>
      <c r="E13481">
        <v>25</v>
      </c>
      <c r="F13481" s="1">
        <v>44809</v>
      </c>
      <c r="G13481" t="s">
        <v>8</v>
      </c>
      <c r="H13481" t="s">
        <v>7</v>
      </c>
      <c r="I13481" t="s">
        <v>5288</v>
      </c>
      <c r="J13481" t="s">
        <v>19</v>
      </c>
      <c r="K13481" t="s">
        <v>29</v>
      </c>
      <c r="L13481">
        <v>1</v>
      </c>
      <c r="M13481" t="s">
        <v>3</v>
      </c>
      <c r="N13481" s="6">
        <v>1149</v>
      </c>
      <c r="O13481" t="s">
        <v>48</v>
      </c>
      <c r="P13481" t="s">
        <v>47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1712</v>
      </c>
      <c r="C13482">
        <v>1676319</v>
      </c>
      <c r="D13482" t="s">
        <v>260</v>
      </c>
      <c r="E13482">
        <v>46</v>
      </c>
      <c r="F13482" s="1">
        <v>44809</v>
      </c>
      <c r="G13482" t="s">
        <v>8</v>
      </c>
      <c r="H13482" t="s">
        <v>7</v>
      </c>
      <c r="I13482" t="s">
        <v>21711</v>
      </c>
      <c r="J13482" t="s">
        <v>19</v>
      </c>
      <c r="K13482" t="s">
        <v>24</v>
      </c>
      <c r="L13482">
        <v>1</v>
      </c>
      <c r="M13482" t="s">
        <v>3</v>
      </c>
      <c r="N13482" s="6">
        <v>1523</v>
      </c>
      <c r="O13482" t="s">
        <v>19384</v>
      </c>
      <c r="P13482" t="s">
        <v>64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1710</v>
      </c>
      <c r="C13483">
        <v>1365829</v>
      </c>
      <c r="D13483" t="s">
        <v>194</v>
      </c>
      <c r="E13483">
        <v>23</v>
      </c>
      <c r="F13483" s="1">
        <v>44809</v>
      </c>
      <c r="G13483" t="s">
        <v>8</v>
      </c>
      <c r="H13483" t="s">
        <v>14</v>
      </c>
      <c r="I13483" t="s">
        <v>3217</v>
      </c>
      <c r="J13483" t="s">
        <v>35425</v>
      </c>
      <c r="K13483" t="s">
        <v>2178</v>
      </c>
      <c r="L13483">
        <v>1</v>
      </c>
      <c r="M13483" t="s">
        <v>3</v>
      </c>
      <c r="N13483" s="6">
        <v>925</v>
      </c>
      <c r="O13483" t="s">
        <v>2306</v>
      </c>
      <c r="P13483" t="s">
        <v>2305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1709</v>
      </c>
      <c r="C13484">
        <v>984428</v>
      </c>
      <c r="D13484" t="s">
        <v>194</v>
      </c>
      <c r="E13484">
        <v>56</v>
      </c>
      <c r="F13484" s="1">
        <v>44809</v>
      </c>
      <c r="G13484" t="s">
        <v>8</v>
      </c>
      <c r="H13484" t="s">
        <v>14</v>
      </c>
      <c r="I13484" t="s">
        <v>4448</v>
      </c>
      <c r="J13484" t="s">
        <v>19</v>
      </c>
      <c r="K13484" t="s">
        <v>4</v>
      </c>
      <c r="L13484">
        <v>1</v>
      </c>
      <c r="M13484" t="s">
        <v>3</v>
      </c>
      <c r="N13484" s="6">
        <v>666</v>
      </c>
      <c r="O13484" t="s">
        <v>9151</v>
      </c>
      <c r="P13484" t="s">
        <v>22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1708</v>
      </c>
      <c r="C13485">
        <v>1730779</v>
      </c>
      <c r="D13485" t="s">
        <v>194</v>
      </c>
      <c r="E13485">
        <v>35</v>
      </c>
      <c r="F13485" s="1">
        <v>44809</v>
      </c>
      <c r="G13485" t="s">
        <v>8</v>
      </c>
      <c r="H13485" t="s">
        <v>14</v>
      </c>
      <c r="I13485" t="s">
        <v>5671</v>
      </c>
      <c r="J13485" t="s">
        <v>35425</v>
      </c>
      <c r="K13485" t="s">
        <v>147</v>
      </c>
      <c r="L13485">
        <v>1</v>
      </c>
      <c r="M13485" t="s">
        <v>3</v>
      </c>
      <c r="N13485" s="6">
        <v>435</v>
      </c>
      <c r="O13485" t="s">
        <v>48</v>
      </c>
      <c r="P13485" t="s">
        <v>47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1707</v>
      </c>
      <c r="C13486">
        <v>914949</v>
      </c>
      <c r="D13486" t="s">
        <v>194</v>
      </c>
      <c r="E13486">
        <v>44</v>
      </c>
      <c r="F13486" s="1">
        <v>44809</v>
      </c>
      <c r="G13486" t="s">
        <v>8</v>
      </c>
      <c r="H13486" t="s">
        <v>122</v>
      </c>
      <c r="I13486" t="s">
        <v>1796</v>
      </c>
      <c r="J13486" t="s">
        <v>5</v>
      </c>
      <c r="K13486" t="s">
        <v>18</v>
      </c>
      <c r="L13486">
        <v>1</v>
      </c>
      <c r="M13486" t="s">
        <v>3</v>
      </c>
      <c r="N13486" s="6">
        <v>807</v>
      </c>
      <c r="O13486" t="s">
        <v>23</v>
      </c>
      <c r="P13486" t="s">
        <v>22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1706</v>
      </c>
      <c r="C13487">
        <v>7555788</v>
      </c>
      <c r="D13487" t="s">
        <v>194</v>
      </c>
      <c r="E13487">
        <v>20</v>
      </c>
      <c r="F13487" s="1">
        <v>44809</v>
      </c>
      <c r="G13487" t="s">
        <v>8</v>
      </c>
      <c r="H13487" t="s">
        <v>14</v>
      </c>
      <c r="I13487" t="s">
        <v>2539</v>
      </c>
      <c r="J13487" t="s">
        <v>35425</v>
      </c>
      <c r="K13487" t="s">
        <v>9</v>
      </c>
      <c r="L13487">
        <v>1</v>
      </c>
      <c r="M13487" t="s">
        <v>3</v>
      </c>
      <c r="N13487" s="6">
        <v>292</v>
      </c>
      <c r="O13487" t="s">
        <v>6361</v>
      </c>
      <c r="P13487" t="s">
        <v>43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1705</v>
      </c>
      <c r="C13488">
        <v>544150</v>
      </c>
      <c r="D13488" t="s">
        <v>194</v>
      </c>
      <c r="E13488">
        <v>26</v>
      </c>
      <c r="F13488" s="1">
        <v>44809</v>
      </c>
      <c r="G13488" t="s">
        <v>8</v>
      </c>
      <c r="H13488" t="s">
        <v>14</v>
      </c>
      <c r="I13488" t="s">
        <v>6934</v>
      </c>
      <c r="J13488" t="s">
        <v>35425</v>
      </c>
      <c r="K13488" t="s">
        <v>29</v>
      </c>
      <c r="L13488">
        <v>1</v>
      </c>
      <c r="M13488" t="s">
        <v>3</v>
      </c>
      <c r="N13488" s="6">
        <v>333</v>
      </c>
      <c r="O13488" t="s">
        <v>472</v>
      </c>
      <c r="P13488" t="s">
        <v>111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1704</v>
      </c>
      <c r="C13489">
        <v>7649820</v>
      </c>
      <c r="D13489" t="s">
        <v>194</v>
      </c>
      <c r="E13489">
        <v>39</v>
      </c>
      <c r="F13489" s="1">
        <v>44809</v>
      </c>
      <c r="G13489" t="s">
        <v>8</v>
      </c>
      <c r="H13489" t="s">
        <v>14</v>
      </c>
      <c r="I13489" t="s">
        <v>954</v>
      </c>
      <c r="J13489" t="s">
        <v>71</v>
      </c>
      <c r="K13489" t="s">
        <v>70</v>
      </c>
      <c r="L13489">
        <v>1</v>
      </c>
      <c r="M13489" t="s">
        <v>3</v>
      </c>
      <c r="N13489" s="6">
        <v>518</v>
      </c>
      <c r="O13489" t="s">
        <v>28</v>
      </c>
      <c r="P13489" t="s">
        <v>11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1703</v>
      </c>
      <c r="C13490">
        <v>9512181</v>
      </c>
      <c r="D13490" t="s">
        <v>260</v>
      </c>
      <c r="E13490">
        <v>43</v>
      </c>
      <c r="F13490" s="1">
        <v>44809</v>
      </c>
      <c r="G13490" t="s">
        <v>8</v>
      </c>
      <c r="H13490" t="s">
        <v>14</v>
      </c>
      <c r="I13490" t="s">
        <v>6365</v>
      </c>
      <c r="J13490" t="s">
        <v>19</v>
      </c>
      <c r="K13490" t="s">
        <v>18</v>
      </c>
      <c r="L13490">
        <v>1</v>
      </c>
      <c r="M13490" t="s">
        <v>3</v>
      </c>
      <c r="N13490" s="6">
        <v>845</v>
      </c>
      <c r="O13490" t="s">
        <v>3347</v>
      </c>
      <c r="P13490" t="s">
        <v>11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1702</v>
      </c>
      <c r="C13491">
        <v>3631472</v>
      </c>
      <c r="D13491" t="s">
        <v>194</v>
      </c>
      <c r="E13491">
        <v>30</v>
      </c>
      <c r="F13491" s="1">
        <v>44809</v>
      </c>
      <c r="G13491" t="s">
        <v>8</v>
      </c>
      <c r="H13491" t="s">
        <v>50</v>
      </c>
      <c r="I13491" t="s">
        <v>9234</v>
      </c>
      <c r="J13491" t="s">
        <v>35425</v>
      </c>
      <c r="K13491" t="s">
        <v>81</v>
      </c>
      <c r="L13491">
        <v>1</v>
      </c>
      <c r="M13491" t="s">
        <v>3</v>
      </c>
      <c r="N13491" s="6">
        <v>383</v>
      </c>
      <c r="O13491" t="s">
        <v>35514</v>
      </c>
      <c r="P13491" t="s">
        <v>58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1701</v>
      </c>
      <c r="C13492">
        <v>6598524</v>
      </c>
      <c r="D13492" t="s">
        <v>194</v>
      </c>
      <c r="E13492">
        <v>21</v>
      </c>
      <c r="F13492" s="1">
        <v>44809</v>
      </c>
      <c r="G13492" t="s">
        <v>8</v>
      </c>
      <c r="H13492" t="s">
        <v>7</v>
      </c>
      <c r="I13492" t="s">
        <v>21700</v>
      </c>
      <c r="J13492" t="s">
        <v>38</v>
      </c>
      <c r="K13492" t="s">
        <v>4</v>
      </c>
      <c r="L13492">
        <v>1</v>
      </c>
      <c r="M13492" t="s">
        <v>3</v>
      </c>
      <c r="N13492" s="6">
        <v>817</v>
      </c>
      <c r="O13492" t="s">
        <v>171</v>
      </c>
      <c r="P13492" t="s">
        <v>11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1699</v>
      </c>
      <c r="C13493">
        <v>1324510</v>
      </c>
      <c r="D13493" t="s">
        <v>260</v>
      </c>
      <c r="E13493">
        <v>55</v>
      </c>
      <c r="F13493" s="1">
        <v>44809</v>
      </c>
      <c r="G13493" t="s">
        <v>8</v>
      </c>
      <c r="H13493" t="s">
        <v>26</v>
      </c>
      <c r="I13493" t="s">
        <v>412</v>
      </c>
      <c r="J13493" t="s">
        <v>19</v>
      </c>
      <c r="K13493" t="s">
        <v>29</v>
      </c>
      <c r="L13493">
        <v>1</v>
      </c>
      <c r="M13493" t="s">
        <v>3</v>
      </c>
      <c r="N13493" s="6">
        <v>1186</v>
      </c>
      <c r="O13493" t="s">
        <v>1873</v>
      </c>
      <c r="P13493" t="s">
        <v>43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1698</v>
      </c>
      <c r="C13494">
        <v>2405765</v>
      </c>
      <c r="D13494" t="s">
        <v>194</v>
      </c>
      <c r="E13494">
        <v>32</v>
      </c>
      <c r="F13494" s="1">
        <v>44809</v>
      </c>
      <c r="G13494" t="s">
        <v>8</v>
      </c>
      <c r="H13494" t="s">
        <v>26</v>
      </c>
      <c r="I13494" t="s">
        <v>963</v>
      </c>
      <c r="J13494" t="s">
        <v>5</v>
      </c>
      <c r="K13494" t="s">
        <v>24</v>
      </c>
      <c r="L13494">
        <v>1</v>
      </c>
      <c r="M13494" t="s">
        <v>3</v>
      </c>
      <c r="N13494" s="6">
        <v>842</v>
      </c>
      <c r="O13494" t="s">
        <v>9423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1698</v>
      </c>
      <c r="C13495">
        <v>2405765</v>
      </c>
      <c r="D13495" t="s">
        <v>194</v>
      </c>
      <c r="E13495">
        <v>22</v>
      </c>
      <c r="F13495" s="1">
        <v>44809</v>
      </c>
      <c r="G13495" t="s">
        <v>8</v>
      </c>
      <c r="H13495" t="s">
        <v>14</v>
      </c>
      <c r="I13495" t="s">
        <v>16882</v>
      </c>
      <c r="J13495" t="s">
        <v>38</v>
      </c>
      <c r="K13495" t="s">
        <v>4</v>
      </c>
      <c r="L13495">
        <v>1</v>
      </c>
      <c r="M13495" t="s">
        <v>3</v>
      </c>
      <c r="N13495" s="6">
        <v>956</v>
      </c>
      <c r="O13495" t="s">
        <v>490</v>
      </c>
      <c r="P13495" t="s">
        <v>54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1697</v>
      </c>
      <c r="C13496">
        <v>3279991</v>
      </c>
      <c r="D13496" t="s">
        <v>260</v>
      </c>
      <c r="E13496">
        <v>55</v>
      </c>
      <c r="F13496" s="1">
        <v>44809</v>
      </c>
      <c r="G13496" t="s">
        <v>8</v>
      </c>
      <c r="H13496" t="s">
        <v>36</v>
      </c>
      <c r="I13496" t="s">
        <v>14348</v>
      </c>
      <c r="J13496" t="s">
        <v>19</v>
      </c>
      <c r="K13496" t="s">
        <v>81</v>
      </c>
      <c r="L13496">
        <v>1</v>
      </c>
      <c r="M13496" t="s">
        <v>3</v>
      </c>
      <c r="N13496" s="6">
        <v>545</v>
      </c>
      <c r="O13496" t="s">
        <v>8242</v>
      </c>
      <c r="P13496" t="s">
        <v>97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1696</v>
      </c>
      <c r="C13497">
        <v>360516</v>
      </c>
      <c r="D13497" t="s">
        <v>194</v>
      </c>
      <c r="E13497">
        <v>39</v>
      </c>
      <c r="F13497" s="1">
        <v>44809</v>
      </c>
      <c r="G13497" t="s">
        <v>8</v>
      </c>
      <c r="H13497" t="s">
        <v>26</v>
      </c>
      <c r="I13497" t="s">
        <v>2125</v>
      </c>
      <c r="J13497" t="s">
        <v>19</v>
      </c>
      <c r="K13497" t="s">
        <v>4</v>
      </c>
      <c r="L13497">
        <v>1</v>
      </c>
      <c r="M13497" t="s">
        <v>3</v>
      </c>
      <c r="N13497" s="6">
        <v>1098</v>
      </c>
      <c r="O13497" t="s">
        <v>1310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1695</v>
      </c>
      <c r="C13498">
        <v>7672940</v>
      </c>
      <c r="D13498" t="s">
        <v>260</v>
      </c>
      <c r="E13498">
        <v>36</v>
      </c>
      <c r="F13498" s="1">
        <v>44809</v>
      </c>
      <c r="G13498" t="s">
        <v>8</v>
      </c>
      <c r="H13498" t="s">
        <v>7</v>
      </c>
      <c r="I13498" t="s">
        <v>8092</v>
      </c>
      <c r="J13498" t="s">
        <v>19</v>
      </c>
      <c r="K13498" t="s">
        <v>24</v>
      </c>
      <c r="L13498">
        <v>1</v>
      </c>
      <c r="M13498" t="s">
        <v>3</v>
      </c>
      <c r="N13498" s="6">
        <v>775</v>
      </c>
      <c r="O13498" t="s">
        <v>6294</v>
      </c>
      <c r="P13498" t="s">
        <v>64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1694</v>
      </c>
      <c r="C13499">
        <v>2563787</v>
      </c>
      <c r="D13499" t="s">
        <v>194</v>
      </c>
      <c r="E13499">
        <v>46</v>
      </c>
      <c r="F13499" s="1">
        <v>44809</v>
      </c>
      <c r="G13499" t="s">
        <v>8</v>
      </c>
      <c r="H13499" t="s">
        <v>14</v>
      </c>
      <c r="I13499" t="s">
        <v>758</v>
      </c>
      <c r="J13499" t="s">
        <v>35425</v>
      </c>
      <c r="K13499" t="s">
        <v>9</v>
      </c>
      <c r="L13499">
        <v>1</v>
      </c>
      <c r="M13499" t="s">
        <v>3</v>
      </c>
      <c r="N13499" s="6">
        <v>399</v>
      </c>
      <c r="O13499" t="s">
        <v>2433</v>
      </c>
      <c r="P13499" t="s">
        <v>794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1693</v>
      </c>
      <c r="C13500">
        <v>124725</v>
      </c>
      <c r="D13500" t="s">
        <v>194</v>
      </c>
      <c r="E13500">
        <v>33</v>
      </c>
      <c r="F13500" s="1">
        <v>44809</v>
      </c>
      <c r="G13500" t="s">
        <v>8</v>
      </c>
      <c r="H13500" t="s">
        <v>14</v>
      </c>
      <c r="I13500" t="s">
        <v>3791</v>
      </c>
      <c r="J13500" t="s">
        <v>35425</v>
      </c>
      <c r="K13500" t="s">
        <v>81</v>
      </c>
      <c r="L13500">
        <v>1</v>
      </c>
      <c r="M13500" t="s">
        <v>3</v>
      </c>
      <c r="N13500" s="6">
        <v>540</v>
      </c>
      <c r="O13500" t="s">
        <v>550</v>
      </c>
      <c r="P13500" t="s">
        <v>11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1692</v>
      </c>
      <c r="C13501">
        <v>1328194</v>
      </c>
      <c r="D13501" t="s">
        <v>194</v>
      </c>
      <c r="E13501">
        <v>37</v>
      </c>
      <c r="F13501" s="1">
        <v>44809</v>
      </c>
      <c r="G13501" t="s">
        <v>8</v>
      </c>
      <c r="H13501" t="s">
        <v>26</v>
      </c>
      <c r="I13501" t="s">
        <v>5659</v>
      </c>
      <c r="J13501" t="s">
        <v>35425</v>
      </c>
      <c r="K13501" t="s">
        <v>9</v>
      </c>
      <c r="L13501">
        <v>1</v>
      </c>
      <c r="M13501" t="s">
        <v>3</v>
      </c>
      <c r="N13501" s="6">
        <v>521</v>
      </c>
      <c r="O13501" t="s">
        <v>28</v>
      </c>
      <c r="P13501" t="s">
        <v>11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1691</v>
      </c>
      <c r="C13502">
        <v>4167068</v>
      </c>
      <c r="D13502" t="s">
        <v>194</v>
      </c>
      <c r="E13502">
        <v>29</v>
      </c>
      <c r="F13502" s="1">
        <v>44809</v>
      </c>
      <c r="G13502" t="s">
        <v>8</v>
      </c>
      <c r="H13502" t="s">
        <v>36</v>
      </c>
      <c r="I13502" t="s">
        <v>7433</v>
      </c>
      <c r="J13502" t="s">
        <v>35425</v>
      </c>
      <c r="K13502" t="s">
        <v>81</v>
      </c>
      <c r="L13502">
        <v>1</v>
      </c>
      <c r="M13502" t="s">
        <v>3</v>
      </c>
      <c r="N13502" s="6">
        <v>496</v>
      </c>
      <c r="O13502" t="s">
        <v>23</v>
      </c>
      <c r="P13502" t="s">
        <v>22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1690</v>
      </c>
      <c r="C13503">
        <v>2294089</v>
      </c>
      <c r="D13503" t="s">
        <v>194</v>
      </c>
      <c r="E13503">
        <v>42</v>
      </c>
      <c r="F13503" s="1">
        <v>44809</v>
      </c>
      <c r="G13503" t="s">
        <v>8</v>
      </c>
      <c r="H13503" t="s">
        <v>14</v>
      </c>
      <c r="I13503" t="s">
        <v>3285</v>
      </c>
      <c r="J13503" t="s">
        <v>35425</v>
      </c>
      <c r="K13503" t="s">
        <v>2178</v>
      </c>
      <c r="L13503">
        <v>1</v>
      </c>
      <c r="M13503" t="s">
        <v>3</v>
      </c>
      <c r="N13503" s="6">
        <v>469</v>
      </c>
      <c r="O13503" t="s">
        <v>127</v>
      </c>
      <c r="P13503" t="s">
        <v>31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1689</v>
      </c>
      <c r="C13504">
        <v>3424402</v>
      </c>
      <c r="D13504" t="s">
        <v>194</v>
      </c>
      <c r="E13504">
        <v>56</v>
      </c>
      <c r="F13504" s="1">
        <v>44809</v>
      </c>
      <c r="G13504" t="s">
        <v>8</v>
      </c>
      <c r="H13504" t="s">
        <v>14</v>
      </c>
      <c r="I13504" t="s">
        <v>1010</v>
      </c>
      <c r="J13504" t="s">
        <v>5</v>
      </c>
      <c r="K13504" t="s">
        <v>18</v>
      </c>
      <c r="L13504">
        <v>1</v>
      </c>
      <c r="M13504" t="s">
        <v>3</v>
      </c>
      <c r="N13504" s="6">
        <v>735</v>
      </c>
      <c r="O13504" t="s">
        <v>23</v>
      </c>
      <c r="P13504" t="s">
        <v>22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1688</v>
      </c>
      <c r="C13505">
        <v>7981404</v>
      </c>
      <c r="D13505" t="s">
        <v>194</v>
      </c>
      <c r="E13505">
        <v>38</v>
      </c>
      <c r="F13505" s="1">
        <v>44809</v>
      </c>
      <c r="G13505" t="s">
        <v>8</v>
      </c>
      <c r="H13505" t="s">
        <v>7</v>
      </c>
      <c r="I13505" t="s">
        <v>6591</v>
      </c>
      <c r="J13505" t="s">
        <v>35425</v>
      </c>
      <c r="K13505" t="s">
        <v>9</v>
      </c>
      <c r="L13505">
        <v>1</v>
      </c>
      <c r="M13505" t="s">
        <v>3</v>
      </c>
      <c r="N13505" s="6">
        <v>292</v>
      </c>
      <c r="O13505" t="s">
        <v>21687</v>
      </c>
      <c r="P13505" t="s">
        <v>22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1686</v>
      </c>
      <c r="C13506">
        <v>1019734</v>
      </c>
      <c r="D13506" t="s">
        <v>194</v>
      </c>
      <c r="E13506">
        <v>42</v>
      </c>
      <c r="F13506" s="1">
        <v>44809</v>
      </c>
      <c r="G13506" t="s">
        <v>8</v>
      </c>
      <c r="H13506" t="s">
        <v>50</v>
      </c>
      <c r="I13506" t="s">
        <v>21685</v>
      </c>
      <c r="J13506" t="s">
        <v>38</v>
      </c>
      <c r="K13506" t="s">
        <v>147</v>
      </c>
      <c r="L13506">
        <v>1</v>
      </c>
      <c r="M13506" t="s">
        <v>3</v>
      </c>
      <c r="N13506" s="6">
        <v>315</v>
      </c>
      <c r="O13506" t="s">
        <v>34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1684</v>
      </c>
      <c r="C13507">
        <v>2520487</v>
      </c>
      <c r="D13507" t="s">
        <v>194</v>
      </c>
      <c r="E13507">
        <v>51</v>
      </c>
      <c r="F13507" s="1">
        <v>44809</v>
      </c>
      <c r="G13507" t="s">
        <v>8</v>
      </c>
      <c r="H13507" t="s">
        <v>26</v>
      </c>
      <c r="I13507" t="s">
        <v>908</v>
      </c>
      <c r="J13507" t="s">
        <v>35425</v>
      </c>
      <c r="K13507" t="s">
        <v>29</v>
      </c>
      <c r="L13507">
        <v>1</v>
      </c>
      <c r="M13507" t="s">
        <v>3</v>
      </c>
      <c r="N13507" s="6">
        <v>729</v>
      </c>
      <c r="O13507" t="s">
        <v>2627</v>
      </c>
      <c r="P13507" t="s">
        <v>43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1683</v>
      </c>
      <c r="C13508">
        <v>6011094</v>
      </c>
      <c r="D13508" t="s">
        <v>260</v>
      </c>
      <c r="E13508">
        <v>53</v>
      </c>
      <c r="F13508" s="1">
        <v>44809</v>
      </c>
      <c r="G13508" t="s">
        <v>8</v>
      </c>
      <c r="H13508" t="s">
        <v>14</v>
      </c>
      <c r="I13508" t="s">
        <v>2775</v>
      </c>
      <c r="J13508" t="s">
        <v>19</v>
      </c>
      <c r="K13508" t="s">
        <v>9</v>
      </c>
      <c r="L13508">
        <v>1</v>
      </c>
      <c r="M13508" t="s">
        <v>3</v>
      </c>
      <c r="N13508" s="6">
        <v>597</v>
      </c>
      <c r="O13508" t="s">
        <v>171</v>
      </c>
      <c r="P13508" t="s">
        <v>11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1682</v>
      </c>
      <c r="C13509">
        <v>8052402</v>
      </c>
      <c r="D13509" t="s">
        <v>194</v>
      </c>
      <c r="E13509">
        <v>65</v>
      </c>
      <c r="F13509" s="1">
        <v>44809</v>
      </c>
      <c r="G13509" t="s">
        <v>8</v>
      </c>
      <c r="H13509" t="s">
        <v>14</v>
      </c>
      <c r="I13509" t="s">
        <v>1036</v>
      </c>
      <c r="J13509" t="s">
        <v>5</v>
      </c>
      <c r="K13509" t="s">
        <v>29</v>
      </c>
      <c r="L13509">
        <v>1</v>
      </c>
      <c r="M13509" t="s">
        <v>3</v>
      </c>
      <c r="N13509" s="6">
        <v>735</v>
      </c>
      <c r="O13509" t="s">
        <v>171</v>
      </c>
      <c r="P13509" t="s">
        <v>11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1681</v>
      </c>
      <c r="C13510">
        <v>6350959</v>
      </c>
      <c r="D13510" t="s">
        <v>194</v>
      </c>
      <c r="E13510">
        <v>44</v>
      </c>
      <c r="F13510" s="1">
        <v>44809</v>
      </c>
      <c r="G13510" t="s">
        <v>8</v>
      </c>
      <c r="H13510" t="s">
        <v>185</v>
      </c>
      <c r="I13510" t="s">
        <v>1630</v>
      </c>
      <c r="J13510" t="s">
        <v>35425</v>
      </c>
      <c r="K13510" t="s">
        <v>9</v>
      </c>
      <c r="L13510">
        <v>1</v>
      </c>
      <c r="M13510" t="s">
        <v>3</v>
      </c>
      <c r="N13510" s="6">
        <v>528</v>
      </c>
      <c r="O13510" t="s">
        <v>48</v>
      </c>
      <c r="P13510" t="s">
        <v>47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1680</v>
      </c>
      <c r="C13511">
        <v>1856734</v>
      </c>
      <c r="D13511" t="s">
        <v>194</v>
      </c>
      <c r="E13511">
        <v>26</v>
      </c>
      <c r="F13511" s="1">
        <v>44809</v>
      </c>
      <c r="G13511" t="s">
        <v>8</v>
      </c>
      <c r="H13511" t="s">
        <v>14</v>
      </c>
      <c r="I13511" t="s">
        <v>1735</v>
      </c>
      <c r="J13511" t="s">
        <v>35425</v>
      </c>
      <c r="K13511" t="s">
        <v>24</v>
      </c>
      <c r="L13511">
        <v>1</v>
      </c>
      <c r="M13511" t="s">
        <v>3</v>
      </c>
      <c r="N13511" s="6">
        <v>487</v>
      </c>
      <c r="O13511" t="s">
        <v>4553</v>
      </c>
      <c r="P13511" t="s">
        <v>815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1680</v>
      </c>
      <c r="C13512">
        <v>1856734</v>
      </c>
      <c r="D13512" t="s">
        <v>194</v>
      </c>
      <c r="E13512">
        <v>20</v>
      </c>
      <c r="F13512" s="1">
        <v>44809</v>
      </c>
      <c r="G13512" t="s">
        <v>8</v>
      </c>
      <c r="H13512" t="s">
        <v>50</v>
      </c>
      <c r="I13512" t="s">
        <v>237</v>
      </c>
      <c r="J13512" t="s">
        <v>5</v>
      </c>
      <c r="K13512" t="s">
        <v>81</v>
      </c>
      <c r="L13512">
        <v>1</v>
      </c>
      <c r="M13512" t="s">
        <v>3</v>
      </c>
      <c r="N13512" s="6">
        <v>735</v>
      </c>
      <c r="O13512" t="s">
        <v>23</v>
      </c>
      <c r="P13512" t="s">
        <v>22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1679</v>
      </c>
      <c r="C13513">
        <v>9079555</v>
      </c>
      <c r="D13513" t="s">
        <v>194</v>
      </c>
      <c r="E13513">
        <v>59</v>
      </c>
      <c r="F13513" s="1">
        <v>44809</v>
      </c>
      <c r="G13513" t="s">
        <v>8</v>
      </c>
      <c r="H13513" t="s">
        <v>50</v>
      </c>
      <c r="I13513" t="s">
        <v>6978</v>
      </c>
      <c r="J13513" t="s">
        <v>35425</v>
      </c>
      <c r="K13513" t="s">
        <v>9</v>
      </c>
      <c r="L13513">
        <v>1</v>
      </c>
      <c r="M13513" t="s">
        <v>3</v>
      </c>
      <c r="N13513" s="6">
        <v>518</v>
      </c>
      <c r="O13513" t="s">
        <v>1557</v>
      </c>
      <c r="P13513" t="s">
        <v>815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1678</v>
      </c>
      <c r="C13514">
        <v>5037989</v>
      </c>
      <c r="D13514" t="s">
        <v>194</v>
      </c>
      <c r="E13514">
        <v>40</v>
      </c>
      <c r="F13514" s="1">
        <v>44809</v>
      </c>
      <c r="G13514" t="s">
        <v>8</v>
      </c>
      <c r="H13514" t="s">
        <v>7</v>
      </c>
      <c r="I13514" t="s">
        <v>691</v>
      </c>
      <c r="J13514" t="s">
        <v>35425</v>
      </c>
      <c r="K13514" t="s">
        <v>18</v>
      </c>
      <c r="L13514">
        <v>1</v>
      </c>
      <c r="M13514" t="s">
        <v>3</v>
      </c>
      <c r="N13514" s="6">
        <v>364</v>
      </c>
      <c r="O13514" t="s">
        <v>2018</v>
      </c>
      <c r="P13514" t="s">
        <v>2017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1677</v>
      </c>
      <c r="C13515">
        <v>4090882</v>
      </c>
      <c r="D13515" t="s">
        <v>194</v>
      </c>
      <c r="E13515">
        <v>26</v>
      </c>
      <c r="F13515" s="1">
        <v>44809</v>
      </c>
      <c r="G13515" t="s">
        <v>8</v>
      </c>
      <c r="H13515" t="s">
        <v>26</v>
      </c>
      <c r="I13515" t="s">
        <v>502</v>
      </c>
      <c r="J13515" t="s">
        <v>35425</v>
      </c>
      <c r="K13515" t="s">
        <v>18</v>
      </c>
      <c r="L13515">
        <v>1</v>
      </c>
      <c r="M13515" t="s">
        <v>3</v>
      </c>
      <c r="N13515" s="6">
        <v>292</v>
      </c>
      <c r="O13515" t="s">
        <v>23</v>
      </c>
      <c r="P13515" t="s">
        <v>22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1676</v>
      </c>
      <c r="C13516">
        <v>8374978</v>
      </c>
      <c r="D13516" t="s">
        <v>194</v>
      </c>
      <c r="E13516">
        <v>38</v>
      </c>
      <c r="F13516" s="1">
        <v>44809</v>
      </c>
      <c r="G13516" t="s">
        <v>8</v>
      </c>
      <c r="H13516" t="s">
        <v>14</v>
      </c>
      <c r="I13516" t="s">
        <v>21675</v>
      </c>
      <c r="J13516" t="s">
        <v>38</v>
      </c>
      <c r="K13516" t="s">
        <v>24</v>
      </c>
      <c r="L13516">
        <v>1</v>
      </c>
      <c r="M13516" t="s">
        <v>3</v>
      </c>
      <c r="N13516" s="6">
        <v>399</v>
      </c>
      <c r="O13516" t="s">
        <v>28</v>
      </c>
      <c r="P13516" t="s">
        <v>11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1674</v>
      </c>
      <c r="C13517">
        <v>2608547</v>
      </c>
      <c r="D13517" t="s">
        <v>194</v>
      </c>
      <c r="E13517">
        <v>43</v>
      </c>
      <c r="F13517" s="1">
        <v>44809</v>
      </c>
      <c r="G13517" t="s">
        <v>8</v>
      </c>
      <c r="H13517" t="s">
        <v>14</v>
      </c>
      <c r="I13517" t="s">
        <v>1328</v>
      </c>
      <c r="J13517" t="s">
        <v>19</v>
      </c>
      <c r="K13517" t="s">
        <v>9</v>
      </c>
      <c r="L13517">
        <v>1</v>
      </c>
      <c r="M13517" t="s">
        <v>3</v>
      </c>
      <c r="N13517" s="6">
        <v>1163</v>
      </c>
      <c r="O13517" t="s">
        <v>6502</v>
      </c>
      <c r="P13517" t="s">
        <v>76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1673</v>
      </c>
      <c r="C13518">
        <v>7305799</v>
      </c>
      <c r="D13518" t="s">
        <v>194</v>
      </c>
      <c r="E13518">
        <v>32</v>
      </c>
      <c r="F13518" s="1">
        <v>44809</v>
      </c>
      <c r="G13518" t="s">
        <v>8</v>
      </c>
      <c r="H13518" t="s">
        <v>122</v>
      </c>
      <c r="I13518" t="s">
        <v>21672</v>
      </c>
      <c r="J13518" t="s">
        <v>35425</v>
      </c>
      <c r="K13518" t="s">
        <v>29</v>
      </c>
      <c r="L13518">
        <v>1</v>
      </c>
      <c r="M13518" t="s">
        <v>3</v>
      </c>
      <c r="N13518" s="6">
        <v>587</v>
      </c>
      <c r="O13518" t="s">
        <v>59</v>
      </c>
      <c r="P13518" t="s">
        <v>58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1671</v>
      </c>
      <c r="C13519">
        <v>1238812</v>
      </c>
      <c r="D13519" t="s">
        <v>260</v>
      </c>
      <c r="E13519">
        <v>48</v>
      </c>
      <c r="F13519" s="1">
        <v>44809</v>
      </c>
      <c r="G13519" t="s">
        <v>8</v>
      </c>
      <c r="H13519" t="s">
        <v>26</v>
      </c>
      <c r="I13519" t="s">
        <v>13714</v>
      </c>
      <c r="J13519" t="s">
        <v>368</v>
      </c>
      <c r="K13519" t="s">
        <v>29</v>
      </c>
      <c r="L13519">
        <v>1</v>
      </c>
      <c r="M13519" t="s">
        <v>3</v>
      </c>
      <c r="N13519" s="6">
        <v>999</v>
      </c>
      <c r="O13519" t="s">
        <v>441</v>
      </c>
      <c r="P13519" t="s">
        <v>43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1670</v>
      </c>
      <c r="C13520">
        <v>5555505</v>
      </c>
      <c r="D13520" t="s">
        <v>194</v>
      </c>
      <c r="E13520">
        <v>24</v>
      </c>
      <c r="F13520" s="1">
        <v>44809</v>
      </c>
      <c r="G13520" t="s">
        <v>8</v>
      </c>
      <c r="H13520" t="s">
        <v>122</v>
      </c>
      <c r="I13520" t="s">
        <v>2747</v>
      </c>
      <c r="J13520" t="s">
        <v>35425</v>
      </c>
      <c r="K13520" t="s">
        <v>9</v>
      </c>
      <c r="L13520">
        <v>1</v>
      </c>
      <c r="M13520" t="s">
        <v>3</v>
      </c>
      <c r="N13520" s="6">
        <v>376</v>
      </c>
      <c r="O13520" t="s">
        <v>5051</v>
      </c>
      <c r="P13520" t="s">
        <v>239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1669</v>
      </c>
      <c r="C13521">
        <v>4411432</v>
      </c>
      <c r="D13521" t="s">
        <v>194</v>
      </c>
      <c r="E13521">
        <v>44</v>
      </c>
      <c r="F13521" s="1">
        <v>44809</v>
      </c>
      <c r="G13521" t="s">
        <v>8</v>
      </c>
      <c r="H13521" t="s">
        <v>14</v>
      </c>
      <c r="I13521" t="s">
        <v>4628</v>
      </c>
      <c r="J13521" t="s">
        <v>19</v>
      </c>
      <c r="K13521" t="s">
        <v>18</v>
      </c>
      <c r="L13521">
        <v>1</v>
      </c>
      <c r="M13521" t="s">
        <v>3</v>
      </c>
      <c r="N13521" s="6">
        <v>631</v>
      </c>
      <c r="O13521" t="s">
        <v>34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1668</v>
      </c>
      <c r="C13522">
        <v>6754944</v>
      </c>
      <c r="D13522" t="s">
        <v>194</v>
      </c>
      <c r="E13522">
        <v>77</v>
      </c>
      <c r="F13522" s="1">
        <v>44809</v>
      </c>
      <c r="G13522" t="s">
        <v>8</v>
      </c>
      <c r="H13522" t="s">
        <v>7</v>
      </c>
      <c r="I13522" t="s">
        <v>4059</v>
      </c>
      <c r="J13522" t="s">
        <v>19</v>
      </c>
      <c r="K13522" t="s">
        <v>9</v>
      </c>
      <c r="L13522">
        <v>1</v>
      </c>
      <c r="M13522" t="s">
        <v>3</v>
      </c>
      <c r="N13522" s="6">
        <v>857</v>
      </c>
      <c r="O13522" t="s">
        <v>14098</v>
      </c>
      <c r="P13522" t="s">
        <v>239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1667</v>
      </c>
      <c r="C13523">
        <v>4177672</v>
      </c>
      <c r="D13523" t="s">
        <v>260</v>
      </c>
      <c r="E13523">
        <v>39</v>
      </c>
      <c r="F13523" s="1">
        <v>44809</v>
      </c>
      <c r="G13523" t="s">
        <v>8</v>
      </c>
      <c r="H13523" t="s">
        <v>36</v>
      </c>
      <c r="I13523" t="s">
        <v>6228</v>
      </c>
      <c r="J13523" t="s">
        <v>19</v>
      </c>
      <c r="K13523" t="s">
        <v>18</v>
      </c>
      <c r="L13523">
        <v>1</v>
      </c>
      <c r="M13523" t="s">
        <v>3</v>
      </c>
      <c r="N13523" s="6">
        <v>1127</v>
      </c>
      <c r="O13523" t="s">
        <v>35659</v>
      </c>
      <c r="P13523" t="s">
        <v>11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1666</v>
      </c>
      <c r="C13524">
        <v>6759504</v>
      </c>
      <c r="D13524" t="s">
        <v>194</v>
      </c>
      <c r="E13524">
        <v>18</v>
      </c>
      <c r="F13524" s="1">
        <v>44809</v>
      </c>
      <c r="G13524" t="s">
        <v>8</v>
      </c>
      <c r="H13524" t="s">
        <v>50</v>
      </c>
      <c r="I13524" t="s">
        <v>237</v>
      </c>
      <c r="J13524" t="s">
        <v>5</v>
      </c>
      <c r="K13524" t="s">
        <v>81</v>
      </c>
      <c r="L13524">
        <v>1</v>
      </c>
      <c r="M13524" t="s">
        <v>3</v>
      </c>
      <c r="N13524" s="6">
        <v>735</v>
      </c>
      <c r="O13524" t="s">
        <v>1834</v>
      </c>
      <c r="P13524" t="s">
        <v>255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1666</v>
      </c>
      <c r="C13525">
        <v>6759504</v>
      </c>
      <c r="D13525" t="s">
        <v>194</v>
      </c>
      <c r="E13525">
        <v>41</v>
      </c>
      <c r="F13525" s="1">
        <v>44809</v>
      </c>
      <c r="G13525" t="s">
        <v>8</v>
      </c>
      <c r="H13525" t="s">
        <v>14</v>
      </c>
      <c r="I13525" t="s">
        <v>20696</v>
      </c>
      <c r="J13525" t="s">
        <v>35425</v>
      </c>
      <c r="K13525" t="s">
        <v>9</v>
      </c>
      <c r="L13525">
        <v>1</v>
      </c>
      <c r="M13525" t="s">
        <v>3</v>
      </c>
      <c r="N13525" s="6">
        <v>487</v>
      </c>
      <c r="O13525" t="s">
        <v>326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1666</v>
      </c>
      <c r="C13526">
        <v>6759504</v>
      </c>
      <c r="D13526" t="s">
        <v>194</v>
      </c>
      <c r="E13526">
        <v>52</v>
      </c>
      <c r="F13526" s="1">
        <v>44809</v>
      </c>
      <c r="G13526" t="s">
        <v>8</v>
      </c>
      <c r="H13526" t="s">
        <v>14</v>
      </c>
      <c r="I13526" t="s">
        <v>769</v>
      </c>
      <c r="J13526" t="s">
        <v>35425</v>
      </c>
      <c r="K13526" t="s">
        <v>9</v>
      </c>
      <c r="L13526">
        <v>1</v>
      </c>
      <c r="M13526" t="s">
        <v>3</v>
      </c>
      <c r="N13526" s="6">
        <v>725</v>
      </c>
      <c r="O13526" t="s">
        <v>14118</v>
      </c>
      <c r="P13526" t="s">
        <v>68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1666</v>
      </c>
      <c r="C13527">
        <v>6759504</v>
      </c>
      <c r="D13527" t="s">
        <v>194</v>
      </c>
      <c r="E13527">
        <v>31</v>
      </c>
      <c r="F13527" s="1">
        <v>44809</v>
      </c>
      <c r="G13527" t="s">
        <v>8</v>
      </c>
      <c r="H13527" t="s">
        <v>14</v>
      </c>
      <c r="I13527" t="s">
        <v>21665</v>
      </c>
      <c r="J13527" t="s">
        <v>5</v>
      </c>
      <c r="K13527" t="s">
        <v>81</v>
      </c>
      <c r="L13527">
        <v>1</v>
      </c>
      <c r="M13527" t="s">
        <v>3</v>
      </c>
      <c r="N13527" s="6">
        <v>836</v>
      </c>
      <c r="O13527" t="s">
        <v>202</v>
      </c>
      <c r="P13527" t="s">
        <v>58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1664</v>
      </c>
      <c r="C13528">
        <v>5442039</v>
      </c>
      <c r="D13528" t="s">
        <v>194</v>
      </c>
      <c r="E13528">
        <v>41</v>
      </c>
      <c r="F13528" s="1">
        <v>44809</v>
      </c>
      <c r="G13528" t="s">
        <v>8</v>
      </c>
      <c r="H13528" t="s">
        <v>7</v>
      </c>
      <c r="I13528" t="s">
        <v>4139</v>
      </c>
      <c r="J13528" t="s">
        <v>35425</v>
      </c>
      <c r="K13528" t="s">
        <v>81</v>
      </c>
      <c r="L13528">
        <v>1</v>
      </c>
      <c r="M13528" t="s">
        <v>3</v>
      </c>
      <c r="N13528" s="6">
        <v>491</v>
      </c>
      <c r="O13528" t="s">
        <v>28</v>
      </c>
      <c r="P13528" t="s">
        <v>11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1664</v>
      </c>
      <c r="C13529">
        <v>5442039</v>
      </c>
      <c r="D13529" t="s">
        <v>194</v>
      </c>
      <c r="E13529">
        <v>71</v>
      </c>
      <c r="F13529" s="1">
        <v>44809</v>
      </c>
      <c r="G13529" t="s">
        <v>8</v>
      </c>
      <c r="H13529" t="s">
        <v>36</v>
      </c>
      <c r="I13529" t="s">
        <v>21663</v>
      </c>
      <c r="J13529" t="s">
        <v>38</v>
      </c>
      <c r="K13529" t="s">
        <v>81</v>
      </c>
      <c r="L13529">
        <v>1</v>
      </c>
      <c r="M13529" t="s">
        <v>3</v>
      </c>
      <c r="N13529" s="6">
        <v>329</v>
      </c>
      <c r="O13529" t="s">
        <v>34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1662</v>
      </c>
      <c r="C13530">
        <v>4340015</v>
      </c>
      <c r="D13530" t="s">
        <v>194</v>
      </c>
      <c r="E13530">
        <v>76</v>
      </c>
      <c r="F13530" s="1">
        <v>44809</v>
      </c>
      <c r="G13530" t="s">
        <v>140</v>
      </c>
      <c r="H13530" t="s">
        <v>14</v>
      </c>
      <c r="I13530" t="s">
        <v>8540</v>
      </c>
      <c r="J13530" t="s">
        <v>19</v>
      </c>
      <c r="K13530" t="s">
        <v>4</v>
      </c>
      <c r="L13530">
        <v>1</v>
      </c>
      <c r="M13530" t="s">
        <v>3</v>
      </c>
      <c r="N13530" s="6">
        <v>922</v>
      </c>
      <c r="O13530" t="s">
        <v>1915</v>
      </c>
      <c r="P13530" t="s">
        <v>1914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1661</v>
      </c>
      <c r="C13531">
        <v>6855998</v>
      </c>
      <c r="D13531" t="s">
        <v>194</v>
      </c>
      <c r="E13531">
        <v>56</v>
      </c>
      <c r="F13531" s="1">
        <v>44809</v>
      </c>
      <c r="G13531" t="s">
        <v>8</v>
      </c>
      <c r="H13531" t="s">
        <v>7</v>
      </c>
      <c r="I13531" t="s">
        <v>1157</v>
      </c>
      <c r="J13531" t="s">
        <v>35425</v>
      </c>
      <c r="K13531" t="s">
        <v>24</v>
      </c>
      <c r="L13531">
        <v>1</v>
      </c>
      <c r="M13531" t="s">
        <v>3</v>
      </c>
      <c r="N13531" s="6">
        <v>399</v>
      </c>
      <c r="O13531" t="s">
        <v>1188</v>
      </c>
      <c r="P13531" t="s">
        <v>130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1660</v>
      </c>
      <c r="C13532">
        <v>3485566</v>
      </c>
      <c r="D13532" t="s">
        <v>194</v>
      </c>
      <c r="E13532">
        <v>38</v>
      </c>
      <c r="F13532" s="1">
        <v>44809</v>
      </c>
      <c r="G13532" t="s">
        <v>8</v>
      </c>
      <c r="H13532" t="s">
        <v>26</v>
      </c>
      <c r="I13532" t="s">
        <v>13282</v>
      </c>
      <c r="J13532" t="s">
        <v>19</v>
      </c>
      <c r="K13532" t="s">
        <v>9</v>
      </c>
      <c r="L13532">
        <v>1</v>
      </c>
      <c r="M13532" t="s">
        <v>3</v>
      </c>
      <c r="N13532" s="6">
        <v>648</v>
      </c>
      <c r="O13532" t="s">
        <v>171</v>
      </c>
      <c r="P13532" t="s">
        <v>11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1659</v>
      </c>
      <c r="C13533">
        <v>4604645</v>
      </c>
      <c r="D13533" t="s">
        <v>194</v>
      </c>
      <c r="E13533">
        <v>66</v>
      </c>
      <c r="F13533" s="1">
        <v>44809</v>
      </c>
      <c r="G13533" t="s">
        <v>8</v>
      </c>
      <c r="H13533" t="s">
        <v>7</v>
      </c>
      <c r="I13533" t="s">
        <v>21658</v>
      </c>
      <c r="J13533" t="s">
        <v>38</v>
      </c>
      <c r="K13533" t="s">
        <v>147</v>
      </c>
      <c r="L13533">
        <v>1</v>
      </c>
      <c r="M13533" t="s">
        <v>3</v>
      </c>
      <c r="N13533" s="6">
        <v>545</v>
      </c>
      <c r="O13533" t="s">
        <v>1563</v>
      </c>
      <c r="P13533" t="s">
        <v>22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1657</v>
      </c>
      <c r="C13534">
        <v>447226</v>
      </c>
      <c r="D13534" t="s">
        <v>194</v>
      </c>
      <c r="E13534">
        <v>70</v>
      </c>
      <c r="F13534" s="1">
        <v>44809</v>
      </c>
      <c r="G13534" t="s">
        <v>8</v>
      </c>
      <c r="H13534" t="s">
        <v>14</v>
      </c>
      <c r="I13534" t="s">
        <v>2232</v>
      </c>
      <c r="J13534" t="s">
        <v>19</v>
      </c>
      <c r="K13534" t="s">
        <v>24</v>
      </c>
      <c r="L13534">
        <v>1</v>
      </c>
      <c r="M13534" t="s">
        <v>3</v>
      </c>
      <c r="N13534" s="6">
        <v>799</v>
      </c>
      <c r="O13534" t="s">
        <v>230</v>
      </c>
      <c r="P13534" t="s">
        <v>54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1656</v>
      </c>
      <c r="C13535">
        <v>8175549</v>
      </c>
      <c r="D13535" t="s">
        <v>260</v>
      </c>
      <c r="E13535">
        <v>35</v>
      </c>
      <c r="F13535" s="1">
        <v>44809</v>
      </c>
      <c r="G13535" t="s">
        <v>8</v>
      </c>
      <c r="H13535" t="s">
        <v>7</v>
      </c>
      <c r="I13535" t="s">
        <v>1034</v>
      </c>
      <c r="J13535" t="s">
        <v>19</v>
      </c>
      <c r="K13535" t="s">
        <v>29</v>
      </c>
      <c r="L13535">
        <v>1</v>
      </c>
      <c r="M13535" t="s">
        <v>3</v>
      </c>
      <c r="N13535" s="6">
        <v>698</v>
      </c>
      <c r="O13535" t="s">
        <v>8988</v>
      </c>
      <c r="P13535" t="s">
        <v>64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1655</v>
      </c>
      <c r="C13536">
        <v>85490</v>
      </c>
      <c r="D13536" t="s">
        <v>194</v>
      </c>
      <c r="E13536">
        <v>18</v>
      </c>
      <c r="F13536" s="1">
        <v>44809</v>
      </c>
      <c r="G13536" t="s">
        <v>8</v>
      </c>
      <c r="H13536" t="s">
        <v>7</v>
      </c>
      <c r="I13536" t="s">
        <v>8318</v>
      </c>
      <c r="J13536" t="s">
        <v>19</v>
      </c>
      <c r="K13536" t="s">
        <v>9</v>
      </c>
      <c r="L13536">
        <v>1</v>
      </c>
      <c r="M13536" t="s">
        <v>3</v>
      </c>
      <c r="N13536" s="6">
        <v>548</v>
      </c>
      <c r="O13536" t="s">
        <v>35459</v>
      </c>
      <c r="P13536" t="s">
        <v>11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1654</v>
      </c>
      <c r="C13537">
        <v>3057519</v>
      </c>
      <c r="D13537" t="s">
        <v>260</v>
      </c>
      <c r="E13537">
        <v>21</v>
      </c>
      <c r="F13537" s="1">
        <v>44809</v>
      </c>
      <c r="G13537" t="s">
        <v>8</v>
      </c>
      <c r="H13537" t="s">
        <v>14</v>
      </c>
      <c r="I13537" t="s">
        <v>16066</v>
      </c>
      <c r="J13537" t="s">
        <v>19</v>
      </c>
      <c r="K13537" t="s">
        <v>81</v>
      </c>
      <c r="L13537">
        <v>1</v>
      </c>
      <c r="M13537" t="s">
        <v>3</v>
      </c>
      <c r="N13537" s="6">
        <v>1186</v>
      </c>
      <c r="O13537" t="s">
        <v>8406</v>
      </c>
      <c r="P13537" t="s">
        <v>68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1653</v>
      </c>
      <c r="C13538">
        <v>2827671</v>
      </c>
      <c r="D13538" t="s">
        <v>194</v>
      </c>
      <c r="E13538">
        <v>23</v>
      </c>
      <c r="F13538" s="1">
        <v>44809</v>
      </c>
      <c r="G13538" t="s">
        <v>8</v>
      </c>
      <c r="H13538" t="s">
        <v>26</v>
      </c>
      <c r="I13538" t="s">
        <v>7482</v>
      </c>
      <c r="J13538" t="s">
        <v>35425</v>
      </c>
      <c r="K13538" t="s">
        <v>636</v>
      </c>
      <c r="L13538">
        <v>1</v>
      </c>
      <c r="M13538" t="s">
        <v>3</v>
      </c>
      <c r="N13538" s="6">
        <v>764</v>
      </c>
      <c r="O13538" t="s">
        <v>14231</v>
      </c>
      <c r="P13538" t="s">
        <v>58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1652</v>
      </c>
      <c r="C13539">
        <v>2344676</v>
      </c>
      <c r="D13539" t="s">
        <v>260</v>
      </c>
      <c r="E13539">
        <v>52</v>
      </c>
      <c r="F13539" s="1">
        <v>44809</v>
      </c>
      <c r="G13539" t="s">
        <v>8</v>
      </c>
      <c r="H13539" t="s">
        <v>14</v>
      </c>
      <c r="I13539" t="s">
        <v>15700</v>
      </c>
      <c r="J13539" t="s">
        <v>19</v>
      </c>
      <c r="K13539" t="s">
        <v>147</v>
      </c>
      <c r="L13539">
        <v>1</v>
      </c>
      <c r="M13539" t="s">
        <v>3</v>
      </c>
      <c r="N13539" s="6">
        <v>1138</v>
      </c>
      <c r="O13539" t="s">
        <v>3299</v>
      </c>
      <c r="P13539" t="s">
        <v>15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1651</v>
      </c>
      <c r="C13540">
        <v>7359021</v>
      </c>
      <c r="D13540" t="s">
        <v>260</v>
      </c>
      <c r="E13540">
        <v>70</v>
      </c>
      <c r="F13540" s="1">
        <v>44809</v>
      </c>
      <c r="G13540" t="s">
        <v>8</v>
      </c>
      <c r="H13540" t="s">
        <v>14</v>
      </c>
      <c r="I13540" t="s">
        <v>2355</v>
      </c>
      <c r="J13540" t="s">
        <v>19</v>
      </c>
      <c r="K13540" t="s">
        <v>18</v>
      </c>
      <c r="L13540">
        <v>1</v>
      </c>
      <c r="M13540" t="s">
        <v>3</v>
      </c>
      <c r="N13540" s="6">
        <v>788</v>
      </c>
      <c r="O13540" t="s">
        <v>281</v>
      </c>
      <c r="P13540" t="s">
        <v>16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1650</v>
      </c>
      <c r="C13541">
        <v>6684597</v>
      </c>
      <c r="D13541" t="s">
        <v>194</v>
      </c>
      <c r="E13541">
        <v>58</v>
      </c>
      <c r="F13541" s="1">
        <v>44809</v>
      </c>
      <c r="G13541" t="s">
        <v>8</v>
      </c>
      <c r="H13541" t="s">
        <v>26</v>
      </c>
      <c r="I13541" t="s">
        <v>21649</v>
      </c>
      <c r="J13541" t="s">
        <v>35425</v>
      </c>
      <c r="K13541" t="s">
        <v>24</v>
      </c>
      <c r="L13541">
        <v>1</v>
      </c>
      <c r="M13541" t="s">
        <v>3</v>
      </c>
      <c r="N13541" s="6">
        <v>301</v>
      </c>
      <c r="O13541" t="s">
        <v>612</v>
      </c>
      <c r="P13541" t="s">
        <v>130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1648</v>
      </c>
      <c r="C13542">
        <v>1708954</v>
      </c>
      <c r="D13542" t="s">
        <v>194</v>
      </c>
      <c r="E13542">
        <v>73</v>
      </c>
      <c r="F13542" s="1">
        <v>44809</v>
      </c>
      <c r="G13542" t="s">
        <v>140</v>
      </c>
      <c r="H13542" t="s">
        <v>14</v>
      </c>
      <c r="I13542" t="s">
        <v>14798</v>
      </c>
      <c r="J13542" t="s">
        <v>35425</v>
      </c>
      <c r="K13542" t="s">
        <v>81</v>
      </c>
      <c r="L13542">
        <v>1</v>
      </c>
      <c r="M13542" t="s">
        <v>3</v>
      </c>
      <c r="N13542" s="6">
        <v>399</v>
      </c>
      <c r="O13542" t="s">
        <v>472</v>
      </c>
      <c r="P13542" t="s">
        <v>111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1647</v>
      </c>
      <c r="C13543">
        <v>4857562</v>
      </c>
      <c r="D13543" t="s">
        <v>260</v>
      </c>
      <c r="E13543">
        <v>29</v>
      </c>
      <c r="F13543" s="1">
        <v>44809</v>
      </c>
      <c r="G13543" t="s">
        <v>8</v>
      </c>
      <c r="H13543" t="s">
        <v>26</v>
      </c>
      <c r="I13543" t="s">
        <v>12230</v>
      </c>
      <c r="J13543" t="s">
        <v>19</v>
      </c>
      <c r="K13543" t="s">
        <v>81</v>
      </c>
      <c r="L13543">
        <v>1</v>
      </c>
      <c r="M13543" t="s">
        <v>3</v>
      </c>
      <c r="N13543" s="6">
        <v>599</v>
      </c>
      <c r="O13543" t="s">
        <v>472</v>
      </c>
      <c r="P13543" t="s">
        <v>111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1646</v>
      </c>
      <c r="C13544">
        <v>8443164</v>
      </c>
      <c r="D13544" t="s">
        <v>194</v>
      </c>
      <c r="E13544">
        <v>49</v>
      </c>
      <c r="F13544" s="1">
        <v>44809</v>
      </c>
      <c r="G13544" t="s">
        <v>8</v>
      </c>
      <c r="H13544" t="s">
        <v>7</v>
      </c>
      <c r="I13544" t="s">
        <v>992</v>
      </c>
      <c r="J13544" t="s">
        <v>19</v>
      </c>
      <c r="K13544" t="s">
        <v>29</v>
      </c>
      <c r="L13544">
        <v>1</v>
      </c>
      <c r="M13544" t="s">
        <v>3</v>
      </c>
      <c r="N13544" s="6">
        <v>666</v>
      </c>
      <c r="O13544" t="s">
        <v>1742</v>
      </c>
      <c r="P13544" t="s">
        <v>836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1646</v>
      </c>
      <c r="C13545">
        <v>8443164</v>
      </c>
      <c r="D13545" t="s">
        <v>194</v>
      </c>
      <c r="E13545">
        <v>39</v>
      </c>
      <c r="F13545" s="1">
        <v>44809</v>
      </c>
      <c r="G13545" t="s">
        <v>8</v>
      </c>
      <c r="H13545" t="s">
        <v>14</v>
      </c>
      <c r="I13545" t="s">
        <v>1635</v>
      </c>
      <c r="J13545" t="s">
        <v>19</v>
      </c>
      <c r="K13545" t="s">
        <v>9</v>
      </c>
      <c r="L13545">
        <v>1</v>
      </c>
      <c r="M13545" t="s">
        <v>3</v>
      </c>
      <c r="N13545" s="6">
        <v>882</v>
      </c>
      <c r="O13545" t="s">
        <v>8276</v>
      </c>
      <c r="P13545" t="s">
        <v>337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1645</v>
      </c>
      <c r="C13546">
        <v>2358125</v>
      </c>
      <c r="D13546" t="s">
        <v>194</v>
      </c>
      <c r="E13546">
        <v>33</v>
      </c>
      <c r="F13546" s="1">
        <v>44809</v>
      </c>
      <c r="G13546" t="s">
        <v>8</v>
      </c>
      <c r="H13546" t="s">
        <v>7</v>
      </c>
      <c r="I13546" t="s">
        <v>21644</v>
      </c>
      <c r="J13546" t="s">
        <v>19</v>
      </c>
      <c r="K13546" t="s">
        <v>147</v>
      </c>
      <c r="L13546">
        <v>1</v>
      </c>
      <c r="M13546" t="s">
        <v>3</v>
      </c>
      <c r="N13546" s="6">
        <v>1152</v>
      </c>
      <c r="O13546" t="s">
        <v>208</v>
      </c>
      <c r="P13546" t="s">
        <v>64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1643</v>
      </c>
      <c r="C13547">
        <v>8109401</v>
      </c>
      <c r="D13547" t="s">
        <v>194</v>
      </c>
      <c r="E13547">
        <v>45</v>
      </c>
      <c r="F13547" s="1">
        <v>44809</v>
      </c>
      <c r="G13547" t="s">
        <v>8</v>
      </c>
      <c r="H13547" t="s">
        <v>14</v>
      </c>
      <c r="I13547" t="s">
        <v>941</v>
      </c>
      <c r="J13547" t="s">
        <v>5</v>
      </c>
      <c r="K13547" t="s">
        <v>29</v>
      </c>
      <c r="L13547">
        <v>1</v>
      </c>
      <c r="M13547" t="s">
        <v>3</v>
      </c>
      <c r="N13547" s="6">
        <v>771</v>
      </c>
      <c r="O13547" t="s">
        <v>1947</v>
      </c>
      <c r="P13547" t="s">
        <v>22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1642</v>
      </c>
      <c r="C13548">
        <v>4251252</v>
      </c>
      <c r="D13548" t="s">
        <v>194</v>
      </c>
      <c r="E13548">
        <v>43</v>
      </c>
      <c r="F13548" s="1">
        <v>44809</v>
      </c>
      <c r="G13548" t="s">
        <v>8</v>
      </c>
      <c r="H13548" t="s">
        <v>7</v>
      </c>
      <c r="I13548" t="s">
        <v>957</v>
      </c>
      <c r="J13548" t="s">
        <v>71</v>
      </c>
      <c r="K13548" t="s">
        <v>70</v>
      </c>
      <c r="L13548">
        <v>1</v>
      </c>
      <c r="M13548" t="s">
        <v>3</v>
      </c>
      <c r="N13548" s="6">
        <v>475</v>
      </c>
      <c r="O13548" t="s">
        <v>115</v>
      </c>
      <c r="P13548" t="s">
        <v>68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1641</v>
      </c>
      <c r="C13549">
        <v>7417089</v>
      </c>
      <c r="D13549" t="s">
        <v>194</v>
      </c>
      <c r="E13549">
        <v>45</v>
      </c>
      <c r="F13549" s="1">
        <v>44809</v>
      </c>
      <c r="G13549" t="s">
        <v>8</v>
      </c>
      <c r="H13549" t="s">
        <v>7</v>
      </c>
      <c r="I13549" t="s">
        <v>4662</v>
      </c>
      <c r="J13549" t="s">
        <v>5</v>
      </c>
      <c r="K13549" t="s">
        <v>29</v>
      </c>
      <c r="L13549">
        <v>1</v>
      </c>
      <c r="M13549" t="s">
        <v>3</v>
      </c>
      <c r="N13549" s="6">
        <v>721</v>
      </c>
      <c r="O13549" t="s">
        <v>23</v>
      </c>
      <c r="P13549" t="s">
        <v>22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1640</v>
      </c>
      <c r="C13550">
        <v>5477033</v>
      </c>
      <c r="D13550" t="s">
        <v>194</v>
      </c>
      <c r="E13550">
        <v>21</v>
      </c>
      <c r="F13550" s="1">
        <v>44809</v>
      </c>
      <c r="G13550" t="s">
        <v>8</v>
      </c>
      <c r="H13550" t="s">
        <v>26</v>
      </c>
      <c r="I13550" t="s">
        <v>2037</v>
      </c>
      <c r="J13550" t="s">
        <v>35425</v>
      </c>
      <c r="K13550" t="s">
        <v>29</v>
      </c>
      <c r="L13550">
        <v>1</v>
      </c>
      <c r="M13550" t="s">
        <v>3</v>
      </c>
      <c r="N13550" s="6">
        <v>709</v>
      </c>
      <c r="O13550" t="s">
        <v>3636</v>
      </c>
      <c r="P13550" t="s">
        <v>11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1640</v>
      </c>
      <c r="C13551">
        <v>5477033</v>
      </c>
      <c r="D13551" t="s">
        <v>194</v>
      </c>
      <c r="E13551">
        <v>21</v>
      </c>
      <c r="F13551" s="1">
        <v>44809</v>
      </c>
      <c r="G13551" t="s">
        <v>8</v>
      </c>
      <c r="H13551" t="s">
        <v>122</v>
      </c>
      <c r="I13551" t="s">
        <v>21639</v>
      </c>
      <c r="J13551" t="s">
        <v>118</v>
      </c>
      <c r="K13551" t="s">
        <v>18</v>
      </c>
      <c r="L13551">
        <v>1</v>
      </c>
      <c r="M13551" t="s">
        <v>3</v>
      </c>
      <c r="N13551" s="6">
        <v>493</v>
      </c>
      <c r="O13551" t="s">
        <v>124</v>
      </c>
      <c r="P13551" t="s">
        <v>97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1638</v>
      </c>
      <c r="C13552">
        <v>6169239</v>
      </c>
      <c r="D13552" t="s">
        <v>194</v>
      </c>
      <c r="E13552">
        <v>69</v>
      </c>
      <c r="F13552" s="1">
        <v>44809</v>
      </c>
      <c r="G13552" t="s">
        <v>8</v>
      </c>
      <c r="H13552" t="s">
        <v>26</v>
      </c>
      <c r="I13552" t="s">
        <v>83</v>
      </c>
      <c r="J13552" t="s">
        <v>71</v>
      </c>
      <c r="K13552" t="s">
        <v>70</v>
      </c>
      <c r="L13552">
        <v>1</v>
      </c>
      <c r="M13552" t="s">
        <v>3</v>
      </c>
      <c r="N13552" s="6">
        <v>1065</v>
      </c>
      <c r="O13552" t="s">
        <v>115</v>
      </c>
      <c r="P13552" t="s">
        <v>68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1637</v>
      </c>
      <c r="C13553">
        <v>4504173</v>
      </c>
      <c r="D13553" t="s">
        <v>194</v>
      </c>
      <c r="E13553">
        <v>42</v>
      </c>
      <c r="F13553" s="1">
        <v>44809</v>
      </c>
      <c r="G13553" t="s">
        <v>8</v>
      </c>
      <c r="H13553" t="s">
        <v>26</v>
      </c>
      <c r="I13553" t="s">
        <v>2235</v>
      </c>
      <c r="J13553" t="s">
        <v>5</v>
      </c>
      <c r="K13553" t="s">
        <v>18</v>
      </c>
      <c r="L13553">
        <v>1</v>
      </c>
      <c r="M13553" t="s">
        <v>3</v>
      </c>
      <c r="N13553" s="6">
        <v>588</v>
      </c>
      <c r="O13553" t="s">
        <v>171</v>
      </c>
      <c r="P13553" t="s">
        <v>11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1636</v>
      </c>
      <c r="C13554">
        <v>198272</v>
      </c>
      <c r="D13554" t="s">
        <v>194</v>
      </c>
      <c r="E13554">
        <v>32</v>
      </c>
      <c r="F13554" s="1">
        <v>44809</v>
      </c>
      <c r="G13554" t="s">
        <v>8</v>
      </c>
      <c r="H13554" t="s">
        <v>7</v>
      </c>
      <c r="I13554" t="s">
        <v>1036</v>
      </c>
      <c r="J13554" t="s">
        <v>5</v>
      </c>
      <c r="K13554" t="s">
        <v>29</v>
      </c>
      <c r="L13554">
        <v>1</v>
      </c>
      <c r="M13554" t="s">
        <v>3</v>
      </c>
      <c r="N13554" s="6">
        <v>735</v>
      </c>
      <c r="O13554" t="s">
        <v>23</v>
      </c>
      <c r="P13554" t="s">
        <v>22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1635</v>
      </c>
      <c r="C13555">
        <v>4993743</v>
      </c>
      <c r="D13555" t="s">
        <v>194</v>
      </c>
      <c r="E13555">
        <v>48</v>
      </c>
      <c r="F13555" s="1">
        <v>44809</v>
      </c>
      <c r="G13555" t="s">
        <v>8</v>
      </c>
      <c r="H13555" t="s">
        <v>26</v>
      </c>
      <c r="I13555" t="s">
        <v>1608</v>
      </c>
      <c r="J13555" t="s">
        <v>38</v>
      </c>
      <c r="K13555" t="s">
        <v>9</v>
      </c>
      <c r="L13555">
        <v>1</v>
      </c>
      <c r="M13555" t="s">
        <v>3</v>
      </c>
      <c r="N13555" s="6">
        <v>540</v>
      </c>
      <c r="O13555" t="s">
        <v>127</v>
      </c>
      <c r="P13555" t="s">
        <v>31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1634</v>
      </c>
      <c r="C13556">
        <v>2600040</v>
      </c>
      <c r="D13556" t="s">
        <v>194</v>
      </c>
      <c r="E13556">
        <v>56</v>
      </c>
      <c r="F13556" s="1">
        <v>44809</v>
      </c>
      <c r="G13556" t="s">
        <v>8</v>
      </c>
      <c r="H13556" t="s">
        <v>7</v>
      </c>
      <c r="I13556" t="s">
        <v>4121</v>
      </c>
      <c r="J13556" t="s">
        <v>38</v>
      </c>
      <c r="K13556" t="s">
        <v>18</v>
      </c>
      <c r="L13556">
        <v>1</v>
      </c>
      <c r="M13556" t="s">
        <v>3</v>
      </c>
      <c r="N13556" s="6">
        <v>625</v>
      </c>
      <c r="O13556" t="s">
        <v>23</v>
      </c>
      <c r="P13556" t="s">
        <v>22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1633</v>
      </c>
      <c r="C13557">
        <v>1396697</v>
      </c>
      <c r="D13557" t="s">
        <v>260</v>
      </c>
      <c r="E13557">
        <v>55</v>
      </c>
      <c r="F13557" s="1">
        <v>44809</v>
      </c>
      <c r="G13557" t="s">
        <v>8</v>
      </c>
      <c r="H13557" t="s">
        <v>7</v>
      </c>
      <c r="I13557" t="s">
        <v>448</v>
      </c>
      <c r="J13557" t="s">
        <v>19</v>
      </c>
      <c r="K13557" t="s">
        <v>18</v>
      </c>
      <c r="L13557">
        <v>1</v>
      </c>
      <c r="M13557" t="s">
        <v>3</v>
      </c>
      <c r="N13557" s="6">
        <v>788</v>
      </c>
      <c r="O13557" t="s">
        <v>8213</v>
      </c>
      <c r="P13557" t="s">
        <v>54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1632</v>
      </c>
      <c r="C13558">
        <v>1586031</v>
      </c>
      <c r="D13558" t="s">
        <v>260</v>
      </c>
      <c r="E13558">
        <v>48</v>
      </c>
      <c r="F13558" s="1">
        <v>44809</v>
      </c>
      <c r="G13558" t="s">
        <v>8</v>
      </c>
      <c r="H13558" t="s">
        <v>7</v>
      </c>
      <c r="I13558" t="s">
        <v>101</v>
      </c>
      <c r="J13558" t="s">
        <v>19</v>
      </c>
      <c r="K13558" t="s">
        <v>18</v>
      </c>
      <c r="L13558">
        <v>1</v>
      </c>
      <c r="M13558" t="s">
        <v>3</v>
      </c>
      <c r="N13558" s="6">
        <v>1163</v>
      </c>
      <c r="O13558" t="s">
        <v>23</v>
      </c>
      <c r="P13558" t="s">
        <v>22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1632</v>
      </c>
      <c r="C13559">
        <v>1586031</v>
      </c>
      <c r="D13559" t="s">
        <v>194</v>
      </c>
      <c r="E13559">
        <v>21</v>
      </c>
      <c r="F13559" s="1">
        <v>44809</v>
      </c>
      <c r="G13559" t="s">
        <v>8</v>
      </c>
      <c r="H13559" t="s">
        <v>26</v>
      </c>
      <c r="I13559" t="s">
        <v>253</v>
      </c>
      <c r="J13559" t="s">
        <v>38</v>
      </c>
      <c r="K13559" t="s">
        <v>29</v>
      </c>
      <c r="L13559">
        <v>1</v>
      </c>
      <c r="M13559" t="s">
        <v>3</v>
      </c>
      <c r="N13559" s="6">
        <v>487</v>
      </c>
      <c r="O13559" t="s">
        <v>247</v>
      </c>
      <c r="P13559" t="s">
        <v>22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1632</v>
      </c>
      <c r="C13560">
        <v>1586031</v>
      </c>
      <c r="D13560" t="s">
        <v>194</v>
      </c>
      <c r="E13560">
        <v>35</v>
      </c>
      <c r="F13560" s="1">
        <v>44809</v>
      </c>
      <c r="G13560" t="s">
        <v>8</v>
      </c>
      <c r="H13560" t="s">
        <v>185</v>
      </c>
      <c r="I13560" t="s">
        <v>1608</v>
      </c>
      <c r="J13560" t="s">
        <v>38</v>
      </c>
      <c r="K13560" t="s">
        <v>9</v>
      </c>
      <c r="L13560">
        <v>1</v>
      </c>
      <c r="M13560" t="s">
        <v>3</v>
      </c>
      <c r="N13560" s="6">
        <v>758</v>
      </c>
      <c r="O13560" t="s">
        <v>380</v>
      </c>
      <c r="P13560" t="s">
        <v>15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1631</v>
      </c>
      <c r="C13561">
        <v>980720</v>
      </c>
      <c r="D13561" t="s">
        <v>194</v>
      </c>
      <c r="E13561">
        <v>26</v>
      </c>
      <c r="F13561" s="1">
        <v>44809</v>
      </c>
      <c r="G13561" t="s">
        <v>8</v>
      </c>
      <c r="H13561" t="s">
        <v>122</v>
      </c>
      <c r="I13561" t="s">
        <v>12149</v>
      </c>
      <c r="J13561" t="s">
        <v>38</v>
      </c>
      <c r="K13561" t="s">
        <v>4</v>
      </c>
      <c r="L13561">
        <v>1</v>
      </c>
      <c r="M13561" t="s">
        <v>3</v>
      </c>
      <c r="N13561" s="6">
        <v>726</v>
      </c>
      <c r="O13561" t="s">
        <v>1772</v>
      </c>
      <c r="P13561" t="s">
        <v>15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1630</v>
      </c>
      <c r="C13562">
        <v>2759243</v>
      </c>
      <c r="D13562" t="s">
        <v>194</v>
      </c>
      <c r="E13562">
        <v>57</v>
      </c>
      <c r="F13562" s="1">
        <v>44809</v>
      </c>
      <c r="G13562" t="s">
        <v>8</v>
      </c>
      <c r="H13562" t="s">
        <v>26</v>
      </c>
      <c r="I13562" t="s">
        <v>1478</v>
      </c>
      <c r="J13562" t="s">
        <v>71</v>
      </c>
      <c r="K13562" t="s">
        <v>70</v>
      </c>
      <c r="L13562">
        <v>1</v>
      </c>
      <c r="M13562" t="s">
        <v>3</v>
      </c>
      <c r="N13562" s="6">
        <v>499</v>
      </c>
      <c r="O13562" t="s">
        <v>35562</v>
      </c>
      <c r="P13562" t="s">
        <v>111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1629</v>
      </c>
      <c r="C13563">
        <v>2197018</v>
      </c>
      <c r="D13563" t="s">
        <v>194</v>
      </c>
      <c r="E13563">
        <v>46</v>
      </c>
      <c r="F13563" s="1">
        <v>44809</v>
      </c>
      <c r="G13563" t="s">
        <v>8</v>
      </c>
      <c r="H13563" t="s">
        <v>26</v>
      </c>
      <c r="I13563" t="s">
        <v>72</v>
      </c>
      <c r="J13563" t="s">
        <v>71</v>
      </c>
      <c r="K13563" t="s">
        <v>70</v>
      </c>
      <c r="L13563">
        <v>1</v>
      </c>
      <c r="M13563" t="s">
        <v>3</v>
      </c>
      <c r="N13563" s="6">
        <v>399</v>
      </c>
      <c r="O13563" t="s">
        <v>164</v>
      </c>
      <c r="P13563" t="s">
        <v>11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1628</v>
      </c>
      <c r="C13564">
        <v>1312505</v>
      </c>
      <c r="D13564" t="s">
        <v>194</v>
      </c>
      <c r="E13564">
        <v>38</v>
      </c>
      <c r="F13564" s="1">
        <v>44809</v>
      </c>
      <c r="G13564" t="s">
        <v>8</v>
      </c>
      <c r="H13564" t="s">
        <v>26</v>
      </c>
      <c r="I13564" t="s">
        <v>2725</v>
      </c>
      <c r="J13564" t="s">
        <v>19</v>
      </c>
      <c r="K13564" t="s">
        <v>9</v>
      </c>
      <c r="L13564">
        <v>1</v>
      </c>
      <c r="M13564" t="s">
        <v>3</v>
      </c>
      <c r="N13564" s="6">
        <v>1133</v>
      </c>
      <c r="O13564" t="s">
        <v>171</v>
      </c>
      <c r="P13564" t="s">
        <v>11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1628</v>
      </c>
      <c r="C13565">
        <v>1312505</v>
      </c>
      <c r="D13565" t="s">
        <v>260</v>
      </c>
      <c r="E13565">
        <v>20</v>
      </c>
      <c r="F13565" s="1">
        <v>44809</v>
      </c>
      <c r="G13565" t="s">
        <v>8</v>
      </c>
      <c r="H13565" t="s">
        <v>14</v>
      </c>
      <c r="I13565" t="s">
        <v>3945</v>
      </c>
      <c r="J13565" t="s">
        <v>19</v>
      </c>
      <c r="K13565" t="s">
        <v>18</v>
      </c>
      <c r="L13565">
        <v>1</v>
      </c>
      <c r="M13565" t="s">
        <v>3</v>
      </c>
      <c r="N13565" s="6">
        <v>664</v>
      </c>
      <c r="O13565" t="s">
        <v>9237</v>
      </c>
      <c r="P13565" t="s">
        <v>9236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1627</v>
      </c>
      <c r="C13566">
        <v>2345359</v>
      </c>
      <c r="D13566" t="s">
        <v>194</v>
      </c>
      <c r="E13566">
        <v>44</v>
      </c>
      <c r="F13566" s="1">
        <v>44809</v>
      </c>
      <c r="G13566" t="s">
        <v>8</v>
      </c>
      <c r="H13566" t="s">
        <v>14</v>
      </c>
      <c r="I13566" t="s">
        <v>3170</v>
      </c>
      <c r="J13566" t="s">
        <v>71</v>
      </c>
      <c r="K13566" t="s">
        <v>70</v>
      </c>
      <c r="L13566">
        <v>1</v>
      </c>
      <c r="M13566" t="s">
        <v>3</v>
      </c>
      <c r="N13566" s="6">
        <v>685</v>
      </c>
      <c r="O13566" t="s">
        <v>34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1626</v>
      </c>
      <c r="C13567">
        <v>7365769</v>
      </c>
      <c r="D13567" t="s">
        <v>194</v>
      </c>
      <c r="E13567">
        <v>27</v>
      </c>
      <c r="F13567" s="1">
        <v>44809</v>
      </c>
      <c r="G13567" t="s">
        <v>8</v>
      </c>
      <c r="H13567" t="s">
        <v>122</v>
      </c>
      <c r="I13567" t="s">
        <v>15376</v>
      </c>
      <c r="J13567" t="s">
        <v>5</v>
      </c>
      <c r="K13567" t="s">
        <v>24</v>
      </c>
      <c r="L13567">
        <v>1</v>
      </c>
      <c r="M13567" t="s">
        <v>3</v>
      </c>
      <c r="N13567" s="6">
        <v>566</v>
      </c>
      <c r="O13567" t="s">
        <v>23</v>
      </c>
      <c r="P13567" t="s">
        <v>22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1625</v>
      </c>
      <c r="C13568">
        <v>5007854</v>
      </c>
      <c r="D13568" t="s">
        <v>194</v>
      </c>
      <c r="E13568">
        <v>60</v>
      </c>
      <c r="F13568" s="1">
        <v>44809</v>
      </c>
      <c r="G13568" t="s">
        <v>8</v>
      </c>
      <c r="H13568" t="s">
        <v>14</v>
      </c>
      <c r="I13568" t="s">
        <v>7815</v>
      </c>
      <c r="J13568" t="s">
        <v>35425</v>
      </c>
      <c r="K13568" t="s">
        <v>24</v>
      </c>
      <c r="L13568">
        <v>1</v>
      </c>
      <c r="M13568" t="s">
        <v>3</v>
      </c>
      <c r="N13568" s="6">
        <v>333</v>
      </c>
      <c r="O13568" t="s">
        <v>23</v>
      </c>
      <c r="P13568" t="s">
        <v>22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1624</v>
      </c>
      <c r="C13569">
        <v>6480590</v>
      </c>
      <c r="D13569" t="s">
        <v>194</v>
      </c>
      <c r="E13569">
        <v>29</v>
      </c>
      <c r="F13569" s="1">
        <v>44809</v>
      </c>
      <c r="G13569" t="s">
        <v>8</v>
      </c>
      <c r="H13569" t="s">
        <v>14</v>
      </c>
      <c r="I13569" t="s">
        <v>2887</v>
      </c>
      <c r="J13569" t="s">
        <v>35425</v>
      </c>
      <c r="K13569" t="s">
        <v>4</v>
      </c>
      <c r="L13569">
        <v>1</v>
      </c>
      <c r="M13569" t="s">
        <v>3</v>
      </c>
      <c r="N13569" s="6">
        <v>376</v>
      </c>
      <c r="O13569" t="s">
        <v>34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1623</v>
      </c>
      <c r="C13570">
        <v>2817780</v>
      </c>
      <c r="D13570" t="s">
        <v>260</v>
      </c>
      <c r="E13570">
        <v>48</v>
      </c>
      <c r="F13570" s="1">
        <v>44809</v>
      </c>
      <c r="G13570" t="s">
        <v>8</v>
      </c>
      <c r="H13570" t="s">
        <v>26</v>
      </c>
      <c r="I13570" t="s">
        <v>720</v>
      </c>
      <c r="J13570" t="s">
        <v>19</v>
      </c>
      <c r="K13570" t="s">
        <v>24</v>
      </c>
      <c r="L13570">
        <v>1</v>
      </c>
      <c r="M13570" t="s">
        <v>3</v>
      </c>
      <c r="N13570" s="6">
        <v>597</v>
      </c>
      <c r="O13570" t="s">
        <v>23</v>
      </c>
      <c r="P13570" t="s">
        <v>22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1622</v>
      </c>
      <c r="C13571">
        <v>2888189</v>
      </c>
      <c r="D13571" t="s">
        <v>194</v>
      </c>
      <c r="E13571">
        <v>21</v>
      </c>
      <c r="F13571" s="1">
        <v>44809</v>
      </c>
      <c r="G13571" t="s">
        <v>8</v>
      </c>
      <c r="H13571" t="s">
        <v>50</v>
      </c>
      <c r="I13571" t="s">
        <v>5401</v>
      </c>
      <c r="J13571" t="s">
        <v>38</v>
      </c>
      <c r="K13571" t="s">
        <v>29</v>
      </c>
      <c r="L13571">
        <v>1</v>
      </c>
      <c r="M13571" t="s">
        <v>3</v>
      </c>
      <c r="N13571" s="6">
        <v>693</v>
      </c>
      <c r="O13571" t="s">
        <v>788</v>
      </c>
      <c r="P13571" t="s">
        <v>64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1622</v>
      </c>
      <c r="C13572">
        <v>2888189</v>
      </c>
      <c r="D13572" t="s">
        <v>194</v>
      </c>
      <c r="E13572">
        <v>25</v>
      </c>
      <c r="F13572" s="1">
        <v>44809</v>
      </c>
      <c r="G13572" t="s">
        <v>8</v>
      </c>
      <c r="H13572" t="s">
        <v>14</v>
      </c>
      <c r="I13572" t="s">
        <v>8060</v>
      </c>
      <c r="J13572" t="s">
        <v>38</v>
      </c>
      <c r="K13572" t="s">
        <v>9</v>
      </c>
      <c r="L13572">
        <v>1</v>
      </c>
      <c r="M13572" t="s">
        <v>3</v>
      </c>
      <c r="N13572" s="6">
        <v>836</v>
      </c>
      <c r="O13572" t="s">
        <v>48</v>
      </c>
      <c r="P13572" t="s">
        <v>47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1621</v>
      </c>
      <c r="C13573">
        <v>9598661</v>
      </c>
      <c r="D13573" t="s">
        <v>194</v>
      </c>
      <c r="E13573">
        <v>35</v>
      </c>
      <c r="F13573" s="1">
        <v>44809</v>
      </c>
      <c r="G13573" t="s">
        <v>8</v>
      </c>
      <c r="H13573" t="s">
        <v>36</v>
      </c>
      <c r="I13573" t="s">
        <v>983</v>
      </c>
      <c r="J13573" t="s">
        <v>35425</v>
      </c>
      <c r="K13573" t="s">
        <v>81</v>
      </c>
      <c r="L13573">
        <v>1</v>
      </c>
      <c r="M13573" t="s">
        <v>3</v>
      </c>
      <c r="N13573" s="6">
        <v>529</v>
      </c>
      <c r="O13573" t="s">
        <v>115</v>
      </c>
      <c r="P13573" t="s">
        <v>68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1620</v>
      </c>
      <c r="C13574">
        <v>8130754</v>
      </c>
      <c r="D13574" t="s">
        <v>194</v>
      </c>
      <c r="E13574">
        <v>34</v>
      </c>
      <c r="F13574" s="1">
        <v>44809</v>
      </c>
      <c r="G13574" t="s">
        <v>8</v>
      </c>
      <c r="H13574" t="s">
        <v>14</v>
      </c>
      <c r="I13574" t="s">
        <v>4959</v>
      </c>
      <c r="J13574" t="s">
        <v>35425</v>
      </c>
      <c r="K13574" t="s">
        <v>9</v>
      </c>
      <c r="L13574">
        <v>1</v>
      </c>
      <c r="M13574" t="s">
        <v>3</v>
      </c>
      <c r="N13574" s="6">
        <v>549</v>
      </c>
      <c r="O13574" t="s">
        <v>21619</v>
      </c>
      <c r="P13574" t="s">
        <v>111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1618</v>
      </c>
      <c r="C13575">
        <v>9730085</v>
      </c>
      <c r="D13575" t="s">
        <v>260</v>
      </c>
      <c r="E13575">
        <v>39</v>
      </c>
      <c r="F13575" s="1">
        <v>44809</v>
      </c>
      <c r="G13575" t="s">
        <v>8</v>
      </c>
      <c r="H13575" t="s">
        <v>185</v>
      </c>
      <c r="I13575" t="s">
        <v>2692</v>
      </c>
      <c r="J13575" t="s">
        <v>19</v>
      </c>
      <c r="K13575" t="s">
        <v>4</v>
      </c>
      <c r="L13575">
        <v>1</v>
      </c>
      <c r="M13575" t="s">
        <v>3</v>
      </c>
      <c r="N13575" s="6">
        <v>560</v>
      </c>
      <c r="O13575" t="s">
        <v>7785</v>
      </c>
      <c r="P13575" t="s">
        <v>64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1618</v>
      </c>
      <c r="C13576">
        <v>9730085</v>
      </c>
      <c r="D13576" t="s">
        <v>194</v>
      </c>
      <c r="E13576">
        <v>43</v>
      </c>
      <c r="F13576" s="1">
        <v>44809</v>
      </c>
      <c r="G13576" t="s">
        <v>8</v>
      </c>
      <c r="H13576" t="s">
        <v>14</v>
      </c>
      <c r="I13576" t="s">
        <v>1130</v>
      </c>
      <c r="J13576" t="s">
        <v>35425</v>
      </c>
      <c r="K13576" t="s">
        <v>681</v>
      </c>
      <c r="L13576">
        <v>1</v>
      </c>
      <c r="M13576" t="s">
        <v>3</v>
      </c>
      <c r="N13576" s="6">
        <v>452</v>
      </c>
      <c r="O13576" t="s">
        <v>550</v>
      </c>
      <c r="P13576" t="s">
        <v>11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1617</v>
      </c>
      <c r="C13577">
        <v>1707450</v>
      </c>
      <c r="D13577" t="s">
        <v>194</v>
      </c>
      <c r="E13577">
        <v>42</v>
      </c>
      <c r="F13577" s="1">
        <v>44809</v>
      </c>
      <c r="G13577" t="s">
        <v>8</v>
      </c>
      <c r="H13577" t="s">
        <v>7</v>
      </c>
      <c r="I13577" t="s">
        <v>831</v>
      </c>
      <c r="J13577" t="s">
        <v>38</v>
      </c>
      <c r="K13577" t="s">
        <v>29</v>
      </c>
      <c r="L13577">
        <v>1</v>
      </c>
      <c r="M13577" t="s">
        <v>3</v>
      </c>
      <c r="N13577" s="6">
        <v>693</v>
      </c>
      <c r="O13577" t="s">
        <v>223</v>
      </c>
      <c r="P13577" t="s">
        <v>11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1616</v>
      </c>
      <c r="C13578">
        <v>5836838</v>
      </c>
      <c r="D13578" t="s">
        <v>194</v>
      </c>
      <c r="E13578">
        <v>22</v>
      </c>
      <c r="F13578" s="1">
        <v>44809</v>
      </c>
      <c r="G13578" t="s">
        <v>8</v>
      </c>
      <c r="H13578" t="s">
        <v>26</v>
      </c>
      <c r="I13578" t="s">
        <v>482</v>
      </c>
      <c r="J13578" t="s">
        <v>35425</v>
      </c>
      <c r="K13578" t="s">
        <v>18</v>
      </c>
      <c r="L13578">
        <v>1</v>
      </c>
      <c r="M13578" t="s">
        <v>3</v>
      </c>
      <c r="N13578" s="6">
        <v>399</v>
      </c>
      <c r="O13578" t="s">
        <v>100</v>
      </c>
      <c r="P13578" t="s">
        <v>43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1615</v>
      </c>
      <c r="C13579">
        <v>4388212</v>
      </c>
      <c r="D13579" t="s">
        <v>194</v>
      </c>
      <c r="E13579">
        <v>39</v>
      </c>
      <c r="F13579" s="1">
        <v>44809</v>
      </c>
      <c r="G13579" t="s">
        <v>8</v>
      </c>
      <c r="H13579" t="s">
        <v>14</v>
      </c>
      <c r="I13579" t="s">
        <v>3684</v>
      </c>
      <c r="J13579" t="s">
        <v>35425</v>
      </c>
      <c r="K13579" t="s">
        <v>18</v>
      </c>
      <c r="L13579">
        <v>1</v>
      </c>
      <c r="M13579" t="s">
        <v>3</v>
      </c>
      <c r="N13579" s="6">
        <v>453</v>
      </c>
      <c r="O13579" t="s">
        <v>5305</v>
      </c>
      <c r="P13579" t="s">
        <v>15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1615</v>
      </c>
      <c r="C13580">
        <v>4388212</v>
      </c>
      <c r="D13580" t="s">
        <v>194</v>
      </c>
      <c r="E13580">
        <v>42</v>
      </c>
      <c r="F13580" s="1">
        <v>44809</v>
      </c>
      <c r="G13580" t="s">
        <v>8</v>
      </c>
      <c r="H13580" t="s">
        <v>7</v>
      </c>
      <c r="I13580" t="s">
        <v>1010</v>
      </c>
      <c r="J13580" t="s">
        <v>5</v>
      </c>
      <c r="K13580" t="s">
        <v>18</v>
      </c>
      <c r="L13580">
        <v>1</v>
      </c>
      <c r="M13580" t="s">
        <v>3</v>
      </c>
      <c r="N13580" s="6">
        <v>735</v>
      </c>
      <c r="O13580" t="s">
        <v>217</v>
      </c>
      <c r="P13580" t="s">
        <v>58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1614</v>
      </c>
      <c r="C13581">
        <v>6435034</v>
      </c>
      <c r="D13581" t="s">
        <v>194</v>
      </c>
      <c r="E13581">
        <v>71</v>
      </c>
      <c r="F13581" s="1">
        <v>44809</v>
      </c>
      <c r="G13581" t="s">
        <v>8</v>
      </c>
      <c r="H13581" t="s">
        <v>14</v>
      </c>
      <c r="I13581" t="s">
        <v>14243</v>
      </c>
      <c r="J13581" t="s">
        <v>35425</v>
      </c>
      <c r="K13581" t="s">
        <v>29</v>
      </c>
      <c r="L13581">
        <v>1</v>
      </c>
      <c r="M13581" t="s">
        <v>3</v>
      </c>
      <c r="N13581" s="6">
        <v>665</v>
      </c>
      <c r="O13581" t="s">
        <v>28</v>
      </c>
      <c r="P13581" t="s">
        <v>11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1613</v>
      </c>
      <c r="C13582">
        <v>6410724</v>
      </c>
      <c r="D13582" t="s">
        <v>194</v>
      </c>
      <c r="E13582">
        <v>38</v>
      </c>
      <c r="F13582" s="1">
        <v>44809</v>
      </c>
      <c r="G13582" t="s">
        <v>8</v>
      </c>
      <c r="H13582" t="s">
        <v>14</v>
      </c>
      <c r="I13582" t="s">
        <v>4489</v>
      </c>
      <c r="J13582" t="s">
        <v>19</v>
      </c>
      <c r="K13582" t="s">
        <v>9</v>
      </c>
      <c r="L13582">
        <v>1</v>
      </c>
      <c r="M13582" t="s">
        <v>3</v>
      </c>
      <c r="N13582" s="6">
        <v>563</v>
      </c>
      <c r="O13582" t="s">
        <v>34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1612</v>
      </c>
      <c r="C13583">
        <v>8228817</v>
      </c>
      <c r="D13583" t="s">
        <v>194</v>
      </c>
      <c r="E13583">
        <v>27</v>
      </c>
      <c r="F13583" s="1">
        <v>44809</v>
      </c>
      <c r="G13583" t="s">
        <v>8</v>
      </c>
      <c r="H13583" t="s">
        <v>7</v>
      </c>
      <c r="I13583" t="s">
        <v>12307</v>
      </c>
      <c r="J13583" t="s">
        <v>35425</v>
      </c>
      <c r="K13583" t="s">
        <v>18</v>
      </c>
      <c r="L13583">
        <v>1</v>
      </c>
      <c r="M13583" t="s">
        <v>3</v>
      </c>
      <c r="N13583" s="6">
        <v>316</v>
      </c>
      <c r="O13583" t="s">
        <v>35488</v>
      </c>
      <c r="P13583" t="s">
        <v>58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1611</v>
      </c>
      <c r="C13584">
        <v>7532096</v>
      </c>
      <c r="D13584" t="s">
        <v>194</v>
      </c>
      <c r="E13584">
        <v>46</v>
      </c>
      <c r="F13584" s="1">
        <v>44809</v>
      </c>
      <c r="G13584" t="s">
        <v>8</v>
      </c>
      <c r="H13584" t="s">
        <v>26</v>
      </c>
      <c r="I13584" t="s">
        <v>95</v>
      </c>
      <c r="J13584" t="s">
        <v>38</v>
      </c>
      <c r="K13584" t="s">
        <v>24</v>
      </c>
      <c r="L13584">
        <v>1</v>
      </c>
      <c r="M13584" t="s">
        <v>3</v>
      </c>
      <c r="N13584" s="6">
        <v>518</v>
      </c>
      <c r="O13584" t="s">
        <v>48</v>
      </c>
      <c r="P13584" t="s">
        <v>47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1610</v>
      </c>
      <c r="C13585">
        <v>1006758</v>
      </c>
      <c r="D13585" t="s">
        <v>194</v>
      </c>
      <c r="E13585">
        <v>47</v>
      </c>
      <c r="F13585" s="1">
        <v>44809</v>
      </c>
      <c r="G13585" t="s">
        <v>8</v>
      </c>
      <c r="H13585" t="s">
        <v>122</v>
      </c>
      <c r="I13585" t="s">
        <v>13059</v>
      </c>
      <c r="J13585" t="s">
        <v>35425</v>
      </c>
      <c r="K13585" t="s">
        <v>24</v>
      </c>
      <c r="L13585">
        <v>1</v>
      </c>
      <c r="M13585" t="s">
        <v>3</v>
      </c>
      <c r="N13585" s="6">
        <v>399</v>
      </c>
      <c r="O13585" t="s">
        <v>48</v>
      </c>
      <c r="P13585" t="s">
        <v>47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1610</v>
      </c>
      <c r="C13586">
        <v>1006758</v>
      </c>
      <c r="D13586" t="s">
        <v>194</v>
      </c>
      <c r="E13586">
        <v>27</v>
      </c>
      <c r="F13586" s="1">
        <v>44809</v>
      </c>
      <c r="G13586" t="s">
        <v>8</v>
      </c>
      <c r="H13586" t="s">
        <v>14</v>
      </c>
      <c r="I13586" t="s">
        <v>1028</v>
      </c>
      <c r="J13586" t="s">
        <v>35425</v>
      </c>
      <c r="K13586" t="s">
        <v>18</v>
      </c>
      <c r="L13586">
        <v>1</v>
      </c>
      <c r="M13586" t="s">
        <v>3</v>
      </c>
      <c r="N13586" s="6">
        <v>499</v>
      </c>
      <c r="O13586" t="s">
        <v>32</v>
      </c>
      <c r="P13586" t="s">
        <v>31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1609</v>
      </c>
      <c r="C13587">
        <v>5469956</v>
      </c>
      <c r="D13587" t="s">
        <v>194</v>
      </c>
      <c r="E13587">
        <v>40</v>
      </c>
      <c r="F13587" s="1">
        <v>44809</v>
      </c>
      <c r="G13587" t="s">
        <v>8</v>
      </c>
      <c r="H13587" t="s">
        <v>185</v>
      </c>
      <c r="I13587" t="s">
        <v>21608</v>
      </c>
      <c r="J13587" t="s">
        <v>19</v>
      </c>
      <c r="K13587" t="s">
        <v>9</v>
      </c>
      <c r="L13587">
        <v>1</v>
      </c>
      <c r="M13587" t="s">
        <v>3</v>
      </c>
      <c r="N13587" s="6">
        <v>886</v>
      </c>
      <c r="O13587" t="s">
        <v>48</v>
      </c>
      <c r="P13587" t="s">
        <v>47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1607</v>
      </c>
      <c r="C13588">
        <v>650847</v>
      </c>
      <c r="D13588" t="s">
        <v>194</v>
      </c>
      <c r="E13588">
        <v>36</v>
      </c>
      <c r="F13588" s="1">
        <v>44809</v>
      </c>
      <c r="G13588" t="s">
        <v>8</v>
      </c>
      <c r="H13588" t="s">
        <v>7</v>
      </c>
      <c r="I13588" t="s">
        <v>308</v>
      </c>
      <c r="J13588" t="s">
        <v>71</v>
      </c>
      <c r="K13588" t="s">
        <v>70</v>
      </c>
      <c r="L13588">
        <v>1</v>
      </c>
      <c r="M13588" t="s">
        <v>3</v>
      </c>
      <c r="N13588" s="6">
        <v>1125</v>
      </c>
      <c r="O13588" t="s">
        <v>171</v>
      </c>
      <c r="P13588" t="s">
        <v>11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1606</v>
      </c>
      <c r="C13589">
        <v>6146233</v>
      </c>
      <c r="D13589" t="s">
        <v>194</v>
      </c>
      <c r="E13589">
        <v>21</v>
      </c>
      <c r="F13589" s="1">
        <v>44809</v>
      </c>
      <c r="G13589" t="s">
        <v>8</v>
      </c>
      <c r="H13589" t="s">
        <v>7</v>
      </c>
      <c r="I13589" t="s">
        <v>1005</v>
      </c>
      <c r="J13589" t="s">
        <v>5</v>
      </c>
      <c r="K13589" t="s">
        <v>9</v>
      </c>
      <c r="L13589">
        <v>1</v>
      </c>
      <c r="M13589" t="s">
        <v>3</v>
      </c>
      <c r="N13589" s="6">
        <v>735</v>
      </c>
      <c r="O13589" t="s">
        <v>48</v>
      </c>
      <c r="P13589" t="s">
        <v>47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1605</v>
      </c>
      <c r="C13590">
        <v>8358309</v>
      </c>
      <c r="D13590" t="s">
        <v>260</v>
      </c>
      <c r="E13590">
        <v>47</v>
      </c>
      <c r="F13590" s="1">
        <v>44809</v>
      </c>
      <c r="G13590" t="s">
        <v>8</v>
      </c>
      <c r="H13590" t="s">
        <v>14</v>
      </c>
      <c r="I13590" t="s">
        <v>17965</v>
      </c>
      <c r="J13590" t="s">
        <v>19</v>
      </c>
      <c r="K13590" t="s">
        <v>29</v>
      </c>
      <c r="L13590">
        <v>1</v>
      </c>
      <c r="M13590" t="s">
        <v>3</v>
      </c>
      <c r="N13590" s="6">
        <v>636</v>
      </c>
      <c r="O13590" t="s">
        <v>21604</v>
      </c>
      <c r="P13590" t="s">
        <v>54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1603</v>
      </c>
      <c r="C13591">
        <v>2103377</v>
      </c>
      <c r="D13591" t="s">
        <v>194</v>
      </c>
      <c r="E13591">
        <v>20</v>
      </c>
      <c r="F13591" s="1">
        <v>44809</v>
      </c>
      <c r="G13591" t="s">
        <v>8</v>
      </c>
      <c r="H13591" t="s">
        <v>7</v>
      </c>
      <c r="I13591" t="s">
        <v>13534</v>
      </c>
      <c r="J13591" t="s">
        <v>19</v>
      </c>
      <c r="K13591" t="s">
        <v>24</v>
      </c>
      <c r="L13591">
        <v>1</v>
      </c>
      <c r="M13591" t="s">
        <v>3</v>
      </c>
      <c r="N13591" s="6">
        <v>1695</v>
      </c>
      <c r="O13591" t="s">
        <v>303</v>
      </c>
      <c r="P13591" t="s">
        <v>31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1602</v>
      </c>
      <c r="C13592">
        <v>9076912</v>
      </c>
      <c r="D13592" t="s">
        <v>194</v>
      </c>
      <c r="E13592">
        <v>31</v>
      </c>
      <c r="F13592" s="1">
        <v>44809</v>
      </c>
      <c r="G13592" t="s">
        <v>8</v>
      </c>
      <c r="H13592" t="s">
        <v>26</v>
      </c>
      <c r="I13592" t="s">
        <v>237</v>
      </c>
      <c r="J13592" t="s">
        <v>5</v>
      </c>
      <c r="K13592" t="s">
        <v>81</v>
      </c>
      <c r="L13592">
        <v>1</v>
      </c>
      <c r="M13592" t="s">
        <v>3</v>
      </c>
      <c r="N13592" s="6">
        <v>735</v>
      </c>
      <c r="O13592" t="s">
        <v>34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1601</v>
      </c>
      <c r="C13593">
        <v>9339363</v>
      </c>
      <c r="D13593" t="s">
        <v>194</v>
      </c>
      <c r="E13593">
        <v>54</v>
      </c>
      <c r="F13593" s="1">
        <v>44809</v>
      </c>
      <c r="G13593" t="s">
        <v>8</v>
      </c>
      <c r="H13593" t="s">
        <v>26</v>
      </c>
      <c r="I13593" t="s">
        <v>15376</v>
      </c>
      <c r="J13593" t="s">
        <v>5</v>
      </c>
      <c r="K13593" t="s">
        <v>24</v>
      </c>
      <c r="L13593">
        <v>1</v>
      </c>
      <c r="M13593" t="s">
        <v>3</v>
      </c>
      <c r="N13593" s="6">
        <v>566</v>
      </c>
      <c r="O13593" t="s">
        <v>34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1600</v>
      </c>
      <c r="C13594">
        <v>256295</v>
      </c>
      <c r="D13594" t="s">
        <v>194</v>
      </c>
      <c r="E13594">
        <v>25</v>
      </c>
      <c r="F13594" s="1">
        <v>44809</v>
      </c>
      <c r="G13594" t="s">
        <v>8</v>
      </c>
      <c r="H13594" t="s">
        <v>26</v>
      </c>
      <c r="I13594" t="s">
        <v>4137</v>
      </c>
      <c r="J13594" t="s">
        <v>19</v>
      </c>
      <c r="K13594" t="s">
        <v>81</v>
      </c>
      <c r="L13594">
        <v>1</v>
      </c>
      <c r="M13594" t="s">
        <v>3</v>
      </c>
      <c r="N13594" s="6">
        <v>429</v>
      </c>
      <c r="O13594" t="s">
        <v>23</v>
      </c>
      <c r="P13594" t="s">
        <v>22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1599</v>
      </c>
      <c r="C13595">
        <v>3295126</v>
      </c>
      <c r="D13595" t="s">
        <v>194</v>
      </c>
      <c r="E13595">
        <v>61</v>
      </c>
      <c r="F13595" s="1">
        <v>44809</v>
      </c>
      <c r="G13595" t="s">
        <v>8</v>
      </c>
      <c r="H13595" t="s">
        <v>185</v>
      </c>
      <c r="I13595" t="s">
        <v>116</v>
      </c>
      <c r="J13595" t="s">
        <v>71</v>
      </c>
      <c r="K13595" t="s">
        <v>70</v>
      </c>
      <c r="L13595">
        <v>1</v>
      </c>
      <c r="M13595" t="s">
        <v>3</v>
      </c>
      <c r="N13595" s="6">
        <v>696</v>
      </c>
      <c r="O13595" t="s">
        <v>4404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1599</v>
      </c>
      <c r="C13596">
        <v>3295126</v>
      </c>
      <c r="D13596" t="s">
        <v>260</v>
      </c>
      <c r="E13596">
        <v>28</v>
      </c>
      <c r="F13596" s="1">
        <v>44809</v>
      </c>
      <c r="G13596" t="s">
        <v>8</v>
      </c>
      <c r="H13596" t="s">
        <v>36</v>
      </c>
      <c r="I13596" t="s">
        <v>1186</v>
      </c>
      <c r="J13596" t="s">
        <v>19</v>
      </c>
      <c r="K13596" t="s">
        <v>24</v>
      </c>
      <c r="L13596">
        <v>1</v>
      </c>
      <c r="M13596" t="s">
        <v>3</v>
      </c>
      <c r="N13596" s="6">
        <v>1075</v>
      </c>
      <c r="O13596" t="s">
        <v>795</v>
      </c>
      <c r="P13596" t="s">
        <v>794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1598</v>
      </c>
      <c r="C13597">
        <v>2786247</v>
      </c>
      <c r="D13597" t="s">
        <v>260</v>
      </c>
      <c r="E13597">
        <v>38</v>
      </c>
      <c r="F13597" s="1">
        <v>44809</v>
      </c>
      <c r="G13597" t="s">
        <v>8</v>
      </c>
      <c r="H13597" t="s">
        <v>26</v>
      </c>
      <c r="I13597" t="s">
        <v>11474</v>
      </c>
      <c r="J13597" t="s">
        <v>19</v>
      </c>
      <c r="K13597" t="s">
        <v>18</v>
      </c>
      <c r="L13597">
        <v>1</v>
      </c>
      <c r="M13597" t="s">
        <v>3</v>
      </c>
      <c r="N13597" s="6">
        <v>1018</v>
      </c>
      <c r="O13597" t="s">
        <v>1027</v>
      </c>
      <c r="P13597" t="s">
        <v>43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1597</v>
      </c>
      <c r="C13598">
        <v>2598310</v>
      </c>
      <c r="D13598" t="s">
        <v>194</v>
      </c>
      <c r="E13598">
        <v>38</v>
      </c>
      <c r="F13598" s="1">
        <v>44809</v>
      </c>
      <c r="G13598" t="s">
        <v>8</v>
      </c>
      <c r="H13598" t="s">
        <v>7</v>
      </c>
      <c r="I13598" t="s">
        <v>8230</v>
      </c>
      <c r="J13598" t="s">
        <v>19</v>
      </c>
      <c r="K13598" t="s">
        <v>29</v>
      </c>
      <c r="L13598">
        <v>1</v>
      </c>
      <c r="M13598" t="s">
        <v>3</v>
      </c>
      <c r="N13598" s="6">
        <v>495</v>
      </c>
      <c r="O13598" t="s">
        <v>124</v>
      </c>
      <c r="P13598" t="s">
        <v>97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1596</v>
      </c>
      <c r="C13599">
        <v>9630977</v>
      </c>
      <c r="D13599" t="s">
        <v>194</v>
      </c>
      <c r="E13599">
        <v>33</v>
      </c>
      <c r="F13599" s="1">
        <v>44809</v>
      </c>
      <c r="G13599" t="s">
        <v>8</v>
      </c>
      <c r="H13599" t="s">
        <v>14</v>
      </c>
      <c r="I13599" t="s">
        <v>218</v>
      </c>
      <c r="J13599" t="s">
        <v>35425</v>
      </c>
      <c r="K13599" t="s">
        <v>29</v>
      </c>
      <c r="L13599">
        <v>1</v>
      </c>
      <c r="M13599" t="s">
        <v>3</v>
      </c>
      <c r="N13599" s="6">
        <v>518</v>
      </c>
      <c r="O13599" t="s">
        <v>23</v>
      </c>
      <c r="P13599" t="s">
        <v>22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1595</v>
      </c>
      <c r="C13600">
        <v>7446613</v>
      </c>
      <c r="D13600" t="s">
        <v>194</v>
      </c>
      <c r="E13600">
        <v>30</v>
      </c>
      <c r="F13600" s="1">
        <v>44809</v>
      </c>
      <c r="G13600" t="s">
        <v>8</v>
      </c>
      <c r="H13600" t="s">
        <v>7</v>
      </c>
      <c r="I13600" t="s">
        <v>8308</v>
      </c>
      <c r="J13600" t="s">
        <v>35425</v>
      </c>
      <c r="K13600" t="s">
        <v>681</v>
      </c>
      <c r="L13600">
        <v>1</v>
      </c>
      <c r="M13600" t="s">
        <v>3</v>
      </c>
      <c r="N13600" s="6">
        <v>869</v>
      </c>
      <c r="O13600" t="s">
        <v>1563</v>
      </c>
      <c r="P13600" t="s">
        <v>22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1594</v>
      </c>
      <c r="C13601">
        <v>4593618</v>
      </c>
      <c r="D13601" t="s">
        <v>194</v>
      </c>
      <c r="E13601">
        <v>31</v>
      </c>
      <c r="F13601" s="1">
        <v>44809</v>
      </c>
      <c r="G13601" t="s">
        <v>8</v>
      </c>
      <c r="H13601" t="s">
        <v>14</v>
      </c>
      <c r="I13601" t="s">
        <v>16567</v>
      </c>
      <c r="J13601" t="s">
        <v>35425</v>
      </c>
      <c r="K13601" t="s">
        <v>147</v>
      </c>
      <c r="L13601">
        <v>1</v>
      </c>
      <c r="M13601" t="s">
        <v>3</v>
      </c>
      <c r="N13601" s="6">
        <v>329</v>
      </c>
      <c r="O13601" t="s">
        <v>9768</v>
      </c>
      <c r="P13601" t="s">
        <v>22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1593</v>
      </c>
      <c r="C13602">
        <v>2651723</v>
      </c>
      <c r="D13602" t="s">
        <v>194</v>
      </c>
      <c r="E13602">
        <v>43</v>
      </c>
      <c r="F13602" s="1">
        <v>44809</v>
      </c>
      <c r="G13602" t="s">
        <v>197</v>
      </c>
      <c r="H13602" t="s">
        <v>14</v>
      </c>
      <c r="I13602" t="s">
        <v>6166</v>
      </c>
      <c r="J13602" t="s">
        <v>35425</v>
      </c>
      <c r="K13602" t="s">
        <v>18</v>
      </c>
      <c r="L13602">
        <v>1</v>
      </c>
      <c r="M13602" t="s">
        <v>3</v>
      </c>
      <c r="N13602" s="6">
        <v>318</v>
      </c>
      <c r="O13602" t="s">
        <v>472</v>
      </c>
      <c r="P13602" t="s">
        <v>111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1592</v>
      </c>
      <c r="C13603">
        <v>7538174</v>
      </c>
      <c r="D13603" t="s">
        <v>260</v>
      </c>
      <c r="E13603">
        <v>45</v>
      </c>
      <c r="F13603" s="1">
        <v>44809</v>
      </c>
      <c r="G13603" t="s">
        <v>8</v>
      </c>
      <c r="H13603" t="s">
        <v>14</v>
      </c>
      <c r="I13603" t="s">
        <v>5215</v>
      </c>
      <c r="J13603" t="s">
        <v>19</v>
      </c>
      <c r="K13603" t="s">
        <v>29</v>
      </c>
      <c r="L13603">
        <v>1</v>
      </c>
      <c r="M13603" t="s">
        <v>3</v>
      </c>
      <c r="N13603" s="6">
        <v>1018</v>
      </c>
      <c r="O13603" t="s">
        <v>5783</v>
      </c>
      <c r="P13603" t="s">
        <v>58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1591</v>
      </c>
      <c r="C13604">
        <v>2707675</v>
      </c>
      <c r="D13604" t="s">
        <v>194</v>
      </c>
      <c r="E13604">
        <v>44</v>
      </c>
      <c r="F13604" s="1">
        <v>44809</v>
      </c>
      <c r="G13604" t="s">
        <v>197</v>
      </c>
      <c r="H13604" t="s">
        <v>26</v>
      </c>
      <c r="I13604" t="s">
        <v>2355</v>
      </c>
      <c r="J13604" t="s">
        <v>19</v>
      </c>
      <c r="K13604" t="s">
        <v>18</v>
      </c>
      <c r="L13604">
        <v>1</v>
      </c>
      <c r="M13604" t="s">
        <v>3</v>
      </c>
      <c r="N13604" s="6">
        <v>698</v>
      </c>
      <c r="O13604" t="s">
        <v>441</v>
      </c>
      <c r="P13604" t="s">
        <v>43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1590</v>
      </c>
      <c r="C13605">
        <v>8091620</v>
      </c>
      <c r="D13605" t="s">
        <v>260</v>
      </c>
      <c r="E13605">
        <v>46</v>
      </c>
      <c r="F13605" s="1">
        <v>44809</v>
      </c>
      <c r="G13605" t="s">
        <v>8</v>
      </c>
      <c r="H13605" t="s">
        <v>14</v>
      </c>
      <c r="I13605" t="s">
        <v>2976</v>
      </c>
      <c r="J13605" t="s">
        <v>19</v>
      </c>
      <c r="K13605" t="s">
        <v>29</v>
      </c>
      <c r="L13605">
        <v>1</v>
      </c>
      <c r="M13605" t="s">
        <v>3</v>
      </c>
      <c r="N13605" s="6">
        <v>950</v>
      </c>
      <c r="O13605" t="s">
        <v>2052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1589</v>
      </c>
      <c r="C13606">
        <v>1765165</v>
      </c>
      <c r="D13606" t="s">
        <v>260</v>
      </c>
      <c r="E13606">
        <v>33</v>
      </c>
      <c r="F13606" s="1">
        <v>44809</v>
      </c>
      <c r="G13606" t="s">
        <v>8</v>
      </c>
      <c r="H13606" t="s">
        <v>26</v>
      </c>
      <c r="I13606" t="s">
        <v>16042</v>
      </c>
      <c r="J13606" t="s">
        <v>19</v>
      </c>
      <c r="K13606" t="s">
        <v>4</v>
      </c>
      <c r="L13606">
        <v>1</v>
      </c>
      <c r="M13606" t="s">
        <v>3</v>
      </c>
      <c r="N13606" s="6">
        <v>499</v>
      </c>
      <c r="O13606" t="s">
        <v>171</v>
      </c>
      <c r="P13606" t="s">
        <v>11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1588</v>
      </c>
      <c r="C13607">
        <v>2266618</v>
      </c>
      <c r="D13607" t="s">
        <v>194</v>
      </c>
      <c r="E13607">
        <v>36</v>
      </c>
      <c r="F13607" s="1">
        <v>44809</v>
      </c>
      <c r="G13607" t="s">
        <v>8</v>
      </c>
      <c r="H13607" t="s">
        <v>14</v>
      </c>
      <c r="I13607" t="s">
        <v>241</v>
      </c>
      <c r="J13607" t="s">
        <v>71</v>
      </c>
      <c r="K13607" t="s">
        <v>70</v>
      </c>
      <c r="L13607">
        <v>1</v>
      </c>
      <c r="M13607" t="s">
        <v>3</v>
      </c>
      <c r="N13607" s="6">
        <v>597</v>
      </c>
      <c r="O13607" t="s">
        <v>23</v>
      </c>
      <c r="P13607" t="s">
        <v>22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1587</v>
      </c>
      <c r="C13608">
        <v>9487941</v>
      </c>
      <c r="D13608" t="s">
        <v>260</v>
      </c>
      <c r="E13608">
        <v>43</v>
      </c>
      <c r="F13608" s="1">
        <v>44809</v>
      </c>
      <c r="G13608" t="s">
        <v>8</v>
      </c>
      <c r="H13608" t="s">
        <v>14</v>
      </c>
      <c r="I13608" t="s">
        <v>6617</v>
      </c>
      <c r="J13608" t="s">
        <v>19</v>
      </c>
      <c r="K13608" t="s">
        <v>147</v>
      </c>
      <c r="L13608">
        <v>1</v>
      </c>
      <c r="M13608" t="s">
        <v>3</v>
      </c>
      <c r="N13608" s="6">
        <v>635</v>
      </c>
      <c r="O13608" t="s">
        <v>650</v>
      </c>
      <c r="P13608" t="s">
        <v>43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1586</v>
      </c>
      <c r="C13609">
        <v>6277134</v>
      </c>
      <c r="D13609" t="s">
        <v>260</v>
      </c>
      <c r="E13609">
        <v>32</v>
      </c>
      <c r="F13609" s="1">
        <v>44809</v>
      </c>
      <c r="G13609" t="s">
        <v>8</v>
      </c>
      <c r="H13609" t="s">
        <v>50</v>
      </c>
      <c r="I13609" t="s">
        <v>12050</v>
      </c>
      <c r="J13609" t="s">
        <v>19</v>
      </c>
      <c r="K13609" t="s">
        <v>18</v>
      </c>
      <c r="L13609">
        <v>1</v>
      </c>
      <c r="M13609" t="s">
        <v>3</v>
      </c>
      <c r="N13609" s="6">
        <v>1099</v>
      </c>
      <c r="O13609" t="s">
        <v>1563</v>
      </c>
      <c r="P13609" t="s">
        <v>22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1585</v>
      </c>
      <c r="C13610">
        <v>7828174</v>
      </c>
      <c r="D13610" t="s">
        <v>194</v>
      </c>
      <c r="E13610">
        <v>35</v>
      </c>
      <c r="F13610" s="1">
        <v>44809</v>
      </c>
      <c r="G13610" t="s">
        <v>8</v>
      </c>
      <c r="H13610" t="s">
        <v>26</v>
      </c>
      <c r="I13610" t="s">
        <v>9302</v>
      </c>
      <c r="J13610" t="s">
        <v>35425</v>
      </c>
      <c r="K13610" t="s">
        <v>4</v>
      </c>
      <c r="L13610">
        <v>1</v>
      </c>
      <c r="M13610" t="s">
        <v>3</v>
      </c>
      <c r="N13610" s="6">
        <v>544</v>
      </c>
      <c r="O13610" t="s">
        <v>208</v>
      </c>
      <c r="P13610" t="s">
        <v>64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1584</v>
      </c>
      <c r="C13611">
        <v>1877649</v>
      </c>
      <c r="D13611" t="s">
        <v>194</v>
      </c>
      <c r="E13611">
        <v>36</v>
      </c>
      <c r="F13611" s="1">
        <v>44809</v>
      </c>
      <c r="G13611" t="s">
        <v>8</v>
      </c>
      <c r="H13611" t="s">
        <v>14</v>
      </c>
      <c r="I13611" t="s">
        <v>2519</v>
      </c>
      <c r="J13611" t="s">
        <v>19</v>
      </c>
      <c r="K13611" t="s">
        <v>9</v>
      </c>
      <c r="L13611">
        <v>1</v>
      </c>
      <c r="M13611" t="s">
        <v>3</v>
      </c>
      <c r="N13611" s="6">
        <v>799</v>
      </c>
      <c r="O13611" t="s">
        <v>44</v>
      </c>
      <c r="P13611" t="s">
        <v>43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1583</v>
      </c>
      <c r="C13612">
        <v>2478789</v>
      </c>
      <c r="D13612" t="s">
        <v>260</v>
      </c>
      <c r="E13612">
        <v>21</v>
      </c>
      <c r="F13612" s="1">
        <v>44809</v>
      </c>
      <c r="G13612" t="s">
        <v>8</v>
      </c>
      <c r="H13612" t="s">
        <v>122</v>
      </c>
      <c r="I13612" t="s">
        <v>5916</v>
      </c>
      <c r="J13612" t="s">
        <v>19</v>
      </c>
      <c r="K13612" t="s">
        <v>24</v>
      </c>
      <c r="L13612">
        <v>1</v>
      </c>
      <c r="M13612" t="s">
        <v>3</v>
      </c>
      <c r="N13612" s="6">
        <v>666</v>
      </c>
      <c r="O13612" t="s">
        <v>1055</v>
      </c>
      <c r="P13612" t="s">
        <v>22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1582</v>
      </c>
      <c r="C13613">
        <v>8658321</v>
      </c>
      <c r="D13613" t="s">
        <v>194</v>
      </c>
      <c r="E13613">
        <v>47</v>
      </c>
      <c r="F13613" s="1">
        <v>44809</v>
      </c>
      <c r="G13613" t="s">
        <v>8</v>
      </c>
      <c r="H13613" t="s">
        <v>7</v>
      </c>
      <c r="I13613" t="s">
        <v>13068</v>
      </c>
      <c r="J13613" t="s">
        <v>35425</v>
      </c>
      <c r="K13613" t="s">
        <v>29</v>
      </c>
      <c r="L13613">
        <v>1</v>
      </c>
      <c r="M13613" t="s">
        <v>3</v>
      </c>
      <c r="N13613" s="6">
        <v>477</v>
      </c>
      <c r="O13613" t="s">
        <v>127</v>
      </c>
      <c r="P13613" t="s">
        <v>31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1581</v>
      </c>
      <c r="C13614">
        <v>4327202</v>
      </c>
      <c r="D13614" t="s">
        <v>260</v>
      </c>
      <c r="E13614">
        <v>31</v>
      </c>
      <c r="F13614" s="1">
        <v>44809</v>
      </c>
      <c r="G13614" t="s">
        <v>8</v>
      </c>
      <c r="H13614" t="s">
        <v>14</v>
      </c>
      <c r="I13614" t="s">
        <v>5653</v>
      </c>
      <c r="J13614" t="s">
        <v>19</v>
      </c>
      <c r="K13614" t="s">
        <v>24</v>
      </c>
      <c r="L13614">
        <v>1</v>
      </c>
      <c r="M13614" t="s">
        <v>3</v>
      </c>
      <c r="N13614" s="6">
        <v>1229</v>
      </c>
      <c r="O13614" t="s">
        <v>9751</v>
      </c>
      <c r="P13614" t="s">
        <v>43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1579</v>
      </c>
      <c r="C13615">
        <v>6524171</v>
      </c>
      <c r="D13615" t="s">
        <v>194</v>
      </c>
      <c r="E13615">
        <v>39</v>
      </c>
      <c r="F13615" s="1">
        <v>44809</v>
      </c>
      <c r="G13615" t="s">
        <v>8</v>
      </c>
      <c r="H13615" t="s">
        <v>26</v>
      </c>
      <c r="I13615" t="s">
        <v>18824</v>
      </c>
      <c r="J13615" t="s">
        <v>19</v>
      </c>
      <c r="K13615" t="s">
        <v>29</v>
      </c>
      <c r="L13615">
        <v>1</v>
      </c>
      <c r="M13615" t="s">
        <v>3</v>
      </c>
      <c r="N13615" s="6">
        <v>666</v>
      </c>
      <c r="O13615" t="s">
        <v>21580</v>
      </c>
      <c r="P13615" t="s">
        <v>54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1579</v>
      </c>
      <c r="C13616">
        <v>6524171</v>
      </c>
      <c r="D13616" t="s">
        <v>194</v>
      </c>
      <c r="E13616">
        <v>30</v>
      </c>
      <c r="F13616" s="1">
        <v>44809</v>
      </c>
      <c r="G13616" t="s">
        <v>8</v>
      </c>
      <c r="H13616" t="s">
        <v>26</v>
      </c>
      <c r="I13616" t="s">
        <v>72</v>
      </c>
      <c r="J13616" t="s">
        <v>71</v>
      </c>
      <c r="K13616" t="s">
        <v>70</v>
      </c>
      <c r="L13616">
        <v>1</v>
      </c>
      <c r="M13616" t="s">
        <v>3</v>
      </c>
      <c r="N13616" s="6">
        <v>517</v>
      </c>
      <c r="O13616" t="s">
        <v>34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1578</v>
      </c>
      <c r="C13617">
        <v>2256683</v>
      </c>
      <c r="D13617" t="s">
        <v>194</v>
      </c>
      <c r="E13617">
        <v>23</v>
      </c>
      <c r="F13617" s="1">
        <v>44809</v>
      </c>
      <c r="G13617" t="s">
        <v>8</v>
      </c>
      <c r="H13617" t="s">
        <v>7</v>
      </c>
      <c r="I13617" t="s">
        <v>308</v>
      </c>
      <c r="J13617" t="s">
        <v>71</v>
      </c>
      <c r="K13617" t="s">
        <v>70</v>
      </c>
      <c r="L13617">
        <v>1</v>
      </c>
      <c r="M13617" t="s">
        <v>3</v>
      </c>
      <c r="N13617" s="6">
        <v>852</v>
      </c>
      <c r="O13617" t="s">
        <v>35593</v>
      </c>
      <c r="P13617" t="s">
        <v>11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1577</v>
      </c>
      <c r="C13618">
        <v>4413738</v>
      </c>
      <c r="D13618" t="s">
        <v>194</v>
      </c>
      <c r="E13618">
        <v>22</v>
      </c>
      <c r="F13618" s="1">
        <v>44809</v>
      </c>
      <c r="G13618" t="s">
        <v>8</v>
      </c>
      <c r="H13618" t="s">
        <v>14</v>
      </c>
      <c r="I13618" t="s">
        <v>1005</v>
      </c>
      <c r="J13618" t="s">
        <v>5</v>
      </c>
      <c r="K13618" t="s">
        <v>9</v>
      </c>
      <c r="L13618">
        <v>1</v>
      </c>
      <c r="M13618" t="s">
        <v>3</v>
      </c>
      <c r="N13618" s="6">
        <v>761</v>
      </c>
      <c r="O13618" t="s">
        <v>23</v>
      </c>
      <c r="P13618" t="s">
        <v>22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1576</v>
      </c>
      <c r="C13619">
        <v>5523064</v>
      </c>
      <c r="D13619" t="s">
        <v>194</v>
      </c>
      <c r="E13619">
        <v>41</v>
      </c>
      <c r="F13619" s="1">
        <v>44809</v>
      </c>
      <c r="G13619" t="s">
        <v>8</v>
      </c>
      <c r="H13619" t="s">
        <v>14</v>
      </c>
      <c r="I13619" t="s">
        <v>5367</v>
      </c>
      <c r="J13619" t="s">
        <v>35425</v>
      </c>
      <c r="K13619" t="s">
        <v>81</v>
      </c>
      <c r="L13619">
        <v>1</v>
      </c>
      <c r="M13619" t="s">
        <v>3</v>
      </c>
      <c r="N13619" s="6">
        <v>399</v>
      </c>
      <c r="O13619" t="s">
        <v>34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1575</v>
      </c>
      <c r="C13620">
        <v>48996</v>
      </c>
      <c r="D13620" t="s">
        <v>260</v>
      </c>
      <c r="E13620">
        <v>31</v>
      </c>
      <c r="F13620" s="1">
        <v>44809</v>
      </c>
      <c r="G13620" t="s">
        <v>8</v>
      </c>
      <c r="H13620" t="s">
        <v>36</v>
      </c>
      <c r="I13620" t="s">
        <v>1916</v>
      </c>
      <c r="J13620" t="s">
        <v>19</v>
      </c>
      <c r="K13620" t="s">
        <v>18</v>
      </c>
      <c r="L13620">
        <v>1</v>
      </c>
      <c r="M13620" t="s">
        <v>3</v>
      </c>
      <c r="N13620" s="6">
        <v>1301</v>
      </c>
      <c r="O13620" t="s">
        <v>171</v>
      </c>
      <c r="P13620" t="s">
        <v>11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1574</v>
      </c>
      <c r="C13621">
        <v>634599</v>
      </c>
      <c r="D13621" t="s">
        <v>194</v>
      </c>
      <c r="E13621">
        <v>42</v>
      </c>
      <c r="F13621" s="1">
        <v>44809</v>
      </c>
      <c r="G13621" t="s">
        <v>8</v>
      </c>
      <c r="H13621" t="s">
        <v>7</v>
      </c>
      <c r="I13621" t="s">
        <v>2747</v>
      </c>
      <c r="J13621" t="s">
        <v>35425</v>
      </c>
      <c r="K13621" t="s">
        <v>9</v>
      </c>
      <c r="L13621">
        <v>1</v>
      </c>
      <c r="M13621" t="s">
        <v>3</v>
      </c>
      <c r="N13621" s="6">
        <v>376</v>
      </c>
      <c r="O13621" t="s">
        <v>34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1573</v>
      </c>
      <c r="C13622">
        <v>2423915</v>
      </c>
      <c r="D13622" t="s">
        <v>194</v>
      </c>
      <c r="E13622">
        <v>49</v>
      </c>
      <c r="F13622" s="1">
        <v>44809</v>
      </c>
      <c r="G13622" t="s">
        <v>8</v>
      </c>
      <c r="H13622" t="s">
        <v>26</v>
      </c>
      <c r="I13622" t="s">
        <v>445</v>
      </c>
      <c r="J13622" t="s">
        <v>35425</v>
      </c>
      <c r="K13622" t="s">
        <v>29</v>
      </c>
      <c r="L13622">
        <v>5</v>
      </c>
      <c r="M13622" t="s">
        <v>3</v>
      </c>
      <c r="N13622" s="6">
        <v>2175</v>
      </c>
      <c r="O13622" t="s">
        <v>1873</v>
      </c>
      <c r="P13622" t="s">
        <v>43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1572</v>
      </c>
      <c r="C13623">
        <v>1344754</v>
      </c>
      <c r="D13623" t="s">
        <v>194</v>
      </c>
      <c r="E13623">
        <v>24</v>
      </c>
      <c r="F13623" s="1">
        <v>44809</v>
      </c>
      <c r="G13623" t="s">
        <v>8</v>
      </c>
      <c r="H13623" t="s">
        <v>26</v>
      </c>
      <c r="I13623" t="s">
        <v>8951</v>
      </c>
      <c r="J13623" t="s">
        <v>35425</v>
      </c>
      <c r="K13623" t="s">
        <v>4</v>
      </c>
      <c r="L13623">
        <v>1</v>
      </c>
      <c r="M13623" t="s">
        <v>3</v>
      </c>
      <c r="N13623" s="6">
        <v>352</v>
      </c>
      <c r="O13623" t="s">
        <v>171</v>
      </c>
      <c r="P13623" t="s">
        <v>11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1571</v>
      </c>
      <c r="C13624">
        <v>234896</v>
      </c>
      <c r="D13624" t="s">
        <v>194</v>
      </c>
      <c r="E13624">
        <v>20</v>
      </c>
      <c r="F13624" s="1">
        <v>44809</v>
      </c>
      <c r="G13624" t="s">
        <v>8</v>
      </c>
      <c r="H13624" t="s">
        <v>26</v>
      </c>
      <c r="I13624" t="s">
        <v>353</v>
      </c>
      <c r="J13624" t="s">
        <v>71</v>
      </c>
      <c r="K13624" t="s">
        <v>70</v>
      </c>
      <c r="L13624">
        <v>1</v>
      </c>
      <c r="M13624" t="s">
        <v>3</v>
      </c>
      <c r="N13624" s="6">
        <v>979</v>
      </c>
      <c r="O13624" t="s">
        <v>2319</v>
      </c>
      <c r="P13624" t="s">
        <v>64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1570</v>
      </c>
      <c r="C13625">
        <v>8085086</v>
      </c>
      <c r="D13625" t="s">
        <v>194</v>
      </c>
      <c r="E13625">
        <v>32</v>
      </c>
      <c r="F13625" s="1">
        <v>44809</v>
      </c>
      <c r="G13625" t="s">
        <v>8</v>
      </c>
      <c r="H13625" t="s">
        <v>14</v>
      </c>
      <c r="I13625" t="s">
        <v>2562</v>
      </c>
      <c r="J13625" t="s">
        <v>71</v>
      </c>
      <c r="K13625" t="s">
        <v>70</v>
      </c>
      <c r="L13625">
        <v>1</v>
      </c>
      <c r="M13625" t="s">
        <v>3</v>
      </c>
      <c r="N13625" s="6">
        <v>968</v>
      </c>
      <c r="O13625" t="s">
        <v>704</v>
      </c>
      <c r="P13625" t="s">
        <v>68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1569</v>
      </c>
      <c r="C13626">
        <v>6735033</v>
      </c>
      <c r="D13626" t="s">
        <v>194</v>
      </c>
      <c r="E13626">
        <v>20</v>
      </c>
      <c r="F13626" s="1">
        <v>44809</v>
      </c>
      <c r="G13626" t="s">
        <v>8</v>
      </c>
      <c r="H13626" t="s">
        <v>26</v>
      </c>
      <c r="I13626" t="s">
        <v>3876</v>
      </c>
      <c r="J13626" t="s">
        <v>19</v>
      </c>
      <c r="K13626" t="s">
        <v>9</v>
      </c>
      <c r="L13626">
        <v>1</v>
      </c>
      <c r="M13626" t="s">
        <v>3</v>
      </c>
      <c r="N13626" s="6">
        <v>850</v>
      </c>
      <c r="O13626" t="s">
        <v>441</v>
      </c>
      <c r="P13626" t="s">
        <v>43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1568</v>
      </c>
      <c r="C13627">
        <v>2021471</v>
      </c>
      <c r="D13627" t="s">
        <v>194</v>
      </c>
      <c r="E13627">
        <v>39</v>
      </c>
      <c r="F13627" s="1">
        <v>44809</v>
      </c>
      <c r="G13627" t="s">
        <v>8</v>
      </c>
      <c r="H13627" t="s">
        <v>14</v>
      </c>
      <c r="I13627" t="s">
        <v>5053</v>
      </c>
      <c r="J13627" t="s">
        <v>35425</v>
      </c>
      <c r="K13627" t="s">
        <v>24</v>
      </c>
      <c r="L13627">
        <v>1</v>
      </c>
      <c r="M13627" t="s">
        <v>3</v>
      </c>
      <c r="N13627" s="6">
        <v>499</v>
      </c>
      <c r="O13627" t="s">
        <v>171</v>
      </c>
      <c r="P13627" t="s">
        <v>11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1567</v>
      </c>
      <c r="C13628">
        <v>9779685</v>
      </c>
      <c r="D13628" t="s">
        <v>194</v>
      </c>
      <c r="E13628">
        <v>19</v>
      </c>
      <c r="F13628" s="1">
        <v>44809</v>
      </c>
      <c r="G13628" t="s">
        <v>8</v>
      </c>
      <c r="H13628" t="s">
        <v>14</v>
      </c>
      <c r="I13628" t="s">
        <v>7601</v>
      </c>
      <c r="J13628" t="s">
        <v>35425</v>
      </c>
      <c r="K13628" t="s">
        <v>18</v>
      </c>
      <c r="L13628">
        <v>1</v>
      </c>
      <c r="M13628" t="s">
        <v>3</v>
      </c>
      <c r="N13628" s="6">
        <v>362</v>
      </c>
      <c r="O13628" t="s">
        <v>48</v>
      </c>
      <c r="P13628" t="s">
        <v>47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1566</v>
      </c>
      <c r="C13629">
        <v>9457897</v>
      </c>
      <c r="D13629" t="s">
        <v>194</v>
      </c>
      <c r="E13629">
        <v>23</v>
      </c>
      <c r="F13629" s="1">
        <v>44809</v>
      </c>
      <c r="G13629" t="s">
        <v>197</v>
      </c>
      <c r="H13629" t="s">
        <v>36</v>
      </c>
      <c r="I13629" t="s">
        <v>662</v>
      </c>
      <c r="J13629" t="s">
        <v>118</v>
      </c>
      <c r="K13629" t="s">
        <v>24</v>
      </c>
      <c r="L13629">
        <v>1</v>
      </c>
      <c r="M13629" t="s">
        <v>3</v>
      </c>
      <c r="N13629" s="6">
        <v>545</v>
      </c>
      <c r="O13629" t="s">
        <v>524</v>
      </c>
      <c r="P13629" t="s">
        <v>130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1565</v>
      </c>
      <c r="C13630">
        <v>8264252</v>
      </c>
      <c r="D13630" t="s">
        <v>194</v>
      </c>
      <c r="E13630">
        <v>21</v>
      </c>
      <c r="F13630" s="1">
        <v>44809</v>
      </c>
      <c r="G13630" t="s">
        <v>8</v>
      </c>
      <c r="H13630" t="s">
        <v>36</v>
      </c>
      <c r="I13630" t="s">
        <v>4137</v>
      </c>
      <c r="J13630" t="s">
        <v>19</v>
      </c>
      <c r="K13630" t="s">
        <v>81</v>
      </c>
      <c r="L13630">
        <v>1</v>
      </c>
      <c r="M13630" t="s">
        <v>3</v>
      </c>
      <c r="N13630" s="6">
        <v>429</v>
      </c>
      <c r="O13630" t="s">
        <v>171</v>
      </c>
      <c r="P13630" t="s">
        <v>11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1564</v>
      </c>
      <c r="C13631">
        <v>1208512</v>
      </c>
      <c r="D13631" t="s">
        <v>194</v>
      </c>
      <c r="E13631">
        <v>49</v>
      </c>
      <c r="F13631" s="1">
        <v>44809</v>
      </c>
      <c r="G13631" t="s">
        <v>140</v>
      </c>
      <c r="H13631" t="s">
        <v>14</v>
      </c>
      <c r="I13631" t="s">
        <v>21563</v>
      </c>
      <c r="J13631" t="s">
        <v>38</v>
      </c>
      <c r="K13631" t="s">
        <v>4</v>
      </c>
      <c r="L13631">
        <v>1</v>
      </c>
      <c r="M13631" t="s">
        <v>3</v>
      </c>
      <c r="N13631" s="6">
        <v>499</v>
      </c>
      <c r="O13631" t="s">
        <v>472</v>
      </c>
      <c r="P13631" t="s">
        <v>111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1562</v>
      </c>
      <c r="C13632">
        <v>2608213</v>
      </c>
      <c r="D13632" t="s">
        <v>194</v>
      </c>
      <c r="E13632">
        <v>76</v>
      </c>
      <c r="F13632" s="1">
        <v>44809</v>
      </c>
      <c r="G13632" t="s">
        <v>197</v>
      </c>
      <c r="H13632" t="s">
        <v>26</v>
      </c>
      <c r="I13632" t="s">
        <v>7421</v>
      </c>
      <c r="J13632" t="s">
        <v>35425</v>
      </c>
      <c r="K13632" t="s">
        <v>4</v>
      </c>
      <c r="L13632">
        <v>1</v>
      </c>
      <c r="M13632" t="s">
        <v>3</v>
      </c>
      <c r="N13632" s="6">
        <v>307</v>
      </c>
      <c r="O13632" t="s">
        <v>202</v>
      </c>
      <c r="P13632" t="s">
        <v>58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1561</v>
      </c>
      <c r="C13633">
        <v>1635863</v>
      </c>
      <c r="D13633" t="s">
        <v>194</v>
      </c>
      <c r="E13633">
        <v>22</v>
      </c>
      <c r="F13633" s="1">
        <v>44809</v>
      </c>
      <c r="G13633" t="s">
        <v>8</v>
      </c>
      <c r="H13633" t="s">
        <v>7</v>
      </c>
      <c r="I13633" t="s">
        <v>2300</v>
      </c>
      <c r="J13633" t="s">
        <v>35425</v>
      </c>
      <c r="K13633" t="s">
        <v>29</v>
      </c>
      <c r="L13633">
        <v>1</v>
      </c>
      <c r="M13633" t="s">
        <v>3</v>
      </c>
      <c r="N13633" s="6">
        <v>292</v>
      </c>
      <c r="O13633" t="s">
        <v>23</v>
      </c>
      <c r="P13633" t="s">
        <v>22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1560</v>
      </c>
      <c r="C13634">
        <v>8177828</v>
      </c>
      <c r="D13634" t="s">
        <v>194</v>
      </c>
      <c r="E13634">
        <v>34</v>
      </c>
      <c r="F13634" s="1">
        <v>44809</v>
      </c>
      <c r="G13634" t="s">
        <v>8</v>
      </c>
      <c r="H13634" t="s">
        <v>7</v>
      </c>
      <c r="I13634" t="s">
        <v>19079</v>
      </c>
      <c r="J13634" t="s">
        <v>19</v>
      </c>
      <c r="K13634" t="s">
        <v>4</v>
      </c>
      <c r="L13634">
        <v>1</v>
      </c>
      <c r="M13634" t="s">
        <v>3</v>
      </c>
      <c r="N13634" s="6">
        <v>612</v>
      </c>
      <c r="O13634" t="s">
        <v>23</v>
      </c>
      <c r="P13634" t="s">
        <v>22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1559</v>
      </c>
      <c r="C13635">
        <v>2560007</v>
      </c>
      <c r="D13635" t="s">
        <v>260</v>
      </c>
      <c r="E13635">
        <v>27</v>
      </c>
      <c r="F13635" s="1">
        <v>44809</v>
      </c>
      <c r="G13635" t="s">
        <v>8</v>
      </c>
      <c r="H13635" t="s">
        <v>14</v>
      </c>
      <c r="I13635" t="s">
        <v>21558</v>
      </c>
      <c r="J13635" t="s">
        <v>19</v>
      </c>
      <c r="K13635" t="s">
        <v>18</v>
      </c>
      <c r="L13635">
        <v>1</v>
      </c>
      <c r="M13635" t="s">
        <v>3</v>
      </c>
      <c r="N13635" s="6">
        <v>699</v>
      </c>
      <c r="O13635" t="s">
        <v>326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1557</v>
      </c>
      <c r="C13636">
        <v>856702</v>
      </c>
      <c r="D13636" t="s">
        <v>194</v>
      </c>
      <c r="E13636">
        <v>28</v>
      </c>
      <c r="F13636" s="1">
        <v>44809</v>
      </c>
      <c r="G13636" t="s">
        <v>8</v>
      </c>
      <c r="H13636" t="s">
        <v>36</v>
      </c>
      <c r="I13636" t="s">
        <v>12888</v>
      </c>
      <c r="J13636" t="s">
        <v>35425</v>
      </c>
      <c r="K13636" t="s">
        <v>24</v>
      </c>
      <c r="L13636">
        <v>1</v>
      </c>
      <c r="M13636" t="s">
        <v>3</v>
      </c>
      <c r="N13636" s="6">
        <v>517</v>
      </c>
      <c r="O13636" t="s">
        <v>2319</v>
      </c>
      <c r="P13636" t="s">
        <v>64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1556</v>
      </c>
      <c r="C13637">
        <v>9132312</v>
      </c>
      <c r="D13637" t="s">
        <v>260</v>
      </c>
      <c r="E13637">
        <v>27</v>
      </c>
      <c r="F13637" s="1">
        <v>44809</v>
      </c>
      <c r="G13637" t="s">
        <v>8</v>
      </c>
      <c r="H13637" t="s">
        <v>14</v>
      </c>
      <c r="I13637" t="s">
        <v>165</v>
      </c>
      <c r="J13637" t="s">
        <v>19</v>
      </c>
      <c r="K13637" t="s">
        <v>18</v>
      </c>
      <c r="L13637">
        <v>1</v>
      </c>
      <c r="M13637" t="s">
        <v>3</v>
      </c>
      <c r="N13637" s="6">
        <v>635</v>
      </c>
      <c r="O13637" t="s">
        <v>326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1556</v>
      </c>
      <c r="C13638">
        <v>9132312</v>
      </c>
      <c r="D13638" t="s">
        <v>194</v>
      </c>
      <c r="E13638">
        <v>40</v>
      </c>
      <c r="F13638" s="1">
        <v>44809</v>
      </c>
      <c r="G13638" t="s">
        <v>8</v>
      </c>
      <c r="H13638" t="s">
        <v>7</v>
      </c>
      <c r="I13638" t="s">
        <v>209</v>
      </c>
      <c r="J13638" t="s">
        <v>19</v>
      </c>
      <c r="K13638" t="s">
        <v>18</v>
      </c>
      <c r="L13638">
        <v>1</v>
      </c>
      <c r="M13638" t="s">
        <v>3</v>
      </c>
      <c r="N13638" s="6">
        <v>999</v>
      </c>
      <c r="O13638" t="s">
        <v>202</v>
      </c>
      <c r="P13638" t="s">
        <v>58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1555</v>
      </c>
      <c r="C13639">
        <v>4287392</v>
      </c>
      <c r="D13639" t="s">
        <v>194</v>
      </c>
      <c r="E13639">
        <v>44</v>
      </c>
      <c r="F13639" s="1">
        <v>44809</v>
      </c>
      <c r="G13639" t="s">
        <v>8</v>
      </c>
      <c r="H13639" t="s">
        <v>14</v>
      </c>
      <c r="I13639" t="s">
        <v>3767</v>
      </c>
      <c r="J13639" t="s">
        <v>19</v>
      </c>
      <c r="K13639" t="s">
        <v>81</v>
      </c>
      <c r="L13639">
        <v>1</v>
      </c>
      <c r="M13639" t="s">
        <v>3</v>
      </c>
      <c r="N13639" s="6">
        <v>969</v>
      </c>
      <c r="O13639" t="s">
        <v>3680</v>
      </c>
      <c r="P13639" t="s">
        <v>31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1554</v>
      </c>
      <c r="C13640">
        <v>6107834</v>
      </c>
      <c r="D13640" t="s">
        <v>194</v>
      </c>
      <c r="E13640">
        <v>49</v>
      </c>
      <c r="F13640" s="1">
        <v>44809</v>
      </c>
      <c r="G13640" t="s">
        <v>8</v>
      </c>
      <c r="H13640" t="s">
        <v>26</v>
      </c>
      <c r="I13640" t="s">
        <v>3618</v>
      </c>
      <c r="J13640" t="s">
        <v>19</v>
      </c>
      <c r="K13640" t="s">
        <v>18</v>
      </c>
      <c r="L13640">
        <v>1</v>
      </c>
      <c r="M13640" t="s">
        <v>3</v>
      </c>
      <c r="N13640" s="6">
        <v>643</v>
      </c>
      <c r="O13640" t="s">
        <v>21553</v>
      </c>
      <c r="P13640" t="s">
        <v>239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1552</v>
      </c>
      <c r="C13641">
        <v>1364496</v>
      </c>
      <c r="D13641" t="s">
        <v>194</v>
      </c>
      <c r="E13641">
        <v>77</v>
      </c>
      <c r="F13641" s="1">
        <v>44809</v>
      </c>
      <c r="G13641" t="s">
        <v>8</v>
      </c>
      <c r="H13641" t="s">
        <v>50</v>
      </c>
      <c r="I13641" t="s">
        <v>2096</v>
      </c>
      <c r="J13641" t="s">
        <v>35425</v>
      </c>
      <c r="K13641" t="s">
        <v>9</v>
      </c>
      <c r="L13641">
        <v>2</v>
      </c>
      <c r="M13641" t="s">
        <v>3</v>
      </c>
      <c r="N13641" s="6">
        <v>990</v>
      </c>
      <c r="O13641" t="s">
        <v>289</v>
      </c>
      <c r="P13641" t="s">
        <v>43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1551</v>
      </c>
      <c r="C13642">
        <v>6046581</v>
      </c>
      <c r="D13642" t="s">
        <v>194</v>
      </c>
      <c r="E13642">
        <v>40</v>
      </c>
      <c r="F13642" s="1">
        <v>44809</v>
      </c>
      <c r="G13642" t="s">
        <v>8</v>
      </c>
      <c r="H13642" t="s">
        <v>26</v>
      </c>
      <c r="I13642" t="s">
        <v>1195</v>
      </c>
      <c r="J13642" t="s">
        <v>35425</v>
      </c>
      <c r="K13642" t="s">
        <v>81</v>
      </c>
      <c r="L13642">
        <v>1</v>
      </c>
      <c r="M13642" t="s">
        <v>3</v>
      </c>
      <c r="N13642" s="6">
        <v>476</v>
      </c>
      <c r="O13642" t="s">
        <v>20903</v>
      </c>
      <c r="P13642" t="s">
        <v>111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1550</v>
      </c>
      <c r="C13643">
        <v>7171238</v>
      </c>
      <c r="D13643" t="s">
        <v>194</v>
      </c>
      <c r="E13643">
        <v>20</v>
      </c>
      <c r="F13643" s="1">
        <v>44809</v>
      </c>
      <c r="G13643" t="s">
        <v>8</v>
      </c>
      <c r="H13643" t="s">
        <v>14</v>
      </c>
      <c r="I13643" t="s">
        <v>3778</v>
      </c>
      <c r="J13643" t="s">
        <v>38</v>
      </c>
      <c r="K13643" t="s">
        <v>18</v>
      </c>
      <c r="L13643">
        <v>1</v>
      </c>
      <c r="M13643" t="s">
        <v>3</v>
      </c>
      <c r="N13643" s="6">
        <v>798</v>
      </c>
      <c r="O13643" t="s">
        <v>303</v>
      </c>
      <c r="P13643" t="s">
        <v>31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1549</v>
      </c>
      <c r="C13644">
        <v>7134749</v>
      </c>
      <c r="D13644" t="s">
        <v>194</v>
      </c>
      <c r="E13644">
        <v>31</v>
      </c>
      <c r="F13644" s="1">
        <v>44809</v>
      </c>
      <c r="G13644" t="s">
        <v>8</v>
      </c>
      <c r="H13644" t="s">
        <v>14</v>
      </c>
      <c r="I13644" t="s">
        <v>2000</v>
      </c>
      <c r="J13644" t="s">
        <v>19</v>
      </c>
      <c r="K13644" t="s">
        <v>4</v>
      </c>
      <c r="L13644">
        <v>1</v>
      </c>
      <c r="M13644" t="s">
        <v>3</v>
      </c>
      <c r="N13644" s="6">
        <v>1065</v>
      </c>
      <c r="O13644" t="s">
        <v>35594</v>
      </c>
      <c r="P13644" t="s">
        <v>97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1548</v>
      </c>
      <c r="C13645">
        <v>2124164</v>
      </c>
      <c r="D13645" t="s">
        <v>194</v>
      </c>
      <c r="E13645">
        <v>40</v>
      </c>
      <c r="F13645" s="1">
        <v>44809</v>
      </c>
      <c r="G13645" t="s">
        <v>140</v>
      </c>
      <c r="H13645" t="s">
        <v>14</v>
      </c>
      <c r="I13645" t="s">
        <v>2683</v>
      </c>
      <c r="J13645" t="s">
        <v>35425</v>
      </c>
      <c r="K13645" t="s">
        <v>29</v>
      </c>
      <c r="L13645">
        <v>1</v>
      </c>
      <c r="M13645" t="s">
        <v>3</v>
      </c>
      <c r="N13645" s="6">
        <v>487</v>
      </c>
      <c r="O13645" t="s">
        <v>23</v>
      </c>
      <c r="P13645" t="s">
        <v>22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1547</v>
      </c>
      <c r="C13646">
        <v>8960867</v>
      </c>
      <c r="D13646" t="s">
        <v>194</v>
      </c>
      <c r="E13646">
        <v>41</v>
      </c>
      <c r="F13646" s="1">
        <v>44809</v>
      </c>
      <c r="G13646" t="s">
        <v>8</v>
      </c>
      <c r="H13646" t="s">
        <v>14</v>
      </c>
      <c r="I13646" t="s">
        <v>253</v>
      </c>
      <c r="J13646" t="s">
        <v>38</v>
      </c>
      <c r="K13646" t="s">
        <v>29</v>
      </c>
      <c r="L13646">
        <v>1</v>
      </c>
      <c r="M13646" t="s">
        <v>3</v>
      </c>
      <c r="N13646" s="6">
        <v>529</v>
      </c>
      <c r="O13646" t="s">
        <v>34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1546</v>
      </c>
      <c r="C13647">
        <v>1575701</v>
      </c>
      <c r="D13647" t="s">
        <v>194</v>
      </c>
      <c r="E13647">
        <v>27</v>
      </c>
      <c r="F13647" s="1">
        <v>44809</v>
      </c>
      <c r="G13647" t="s">
        <v>8</v>
      </c>
      <c r="H13647" t="s">
        <v>7</v>
      </c>
      <c r="I13647" t="s">
        <v>3987</v>
      </c>
      <c r="J13647" t="s">
        <v>35425</v>
      </c>
      <c r="K13647" t="s">
        <v>18</v>
      </c>
      <c r="L13647">
        <v>1</v>
      </c>
      <c r="M13647" t="s">
        <v>3</v>
      </c>
      <c r="N13647" s="6">
        <v>459</v>
      </c>
      <c r="O13647" t="s">
        <v>202</v>
      </c>
      <c r="P13647" t="s">
        <v>58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1545</v>
      </c>
      <c r="C13648">
        <v>8979640</v>
      </c>
      <c r="D13648" t="s">
        <v>260</v>
      </c>
      <c r="E13648">
        <v>36</v>
      </c>
      <c r="F13648" s="1">
        <v>44809</v>
      </c>
      <c r="G13648" t="s">
        <v>8</v>
      </c>
      <c r="H13648" t="s">
        <v>122</v>
      </c>
      <c r="I13648" t="s">
        <v>4489</v>
      </c>
      <c r="J13648" t="s">
        <v>19</v>
      </c>
      <c r="K13648" t="s">
        <v>9</v>
      </c>
      <c r="L13648">
        <v>1</v>
      </c>
      <c r="M13648" t="s">
        <v>3</v>
      </c>
      <c r="N13648" s="6">
        <v>605</v>
      </c>
      <c r="O13648" t="s">
        <v>2627</v>
      </c>
      <c r="P13648" t="s">
        <v>43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1544</v>
      </c>
      <c r="C13649">
        <v>1672287</v>
      </c>
      <c r="D13649" t="s">
        <v>194</v>
      </c>
      <c r="E13649">
        <v>19</v>
      </c>
      <c r="F13649" s="1">
        <v>44809</v>
      </c>
      <c r="G13649" t="s">
        <v>8</v>
      </c>
      <c r="H13649" t="s">
        <v>122</v>
      </c>
      <c r="I13649" t="s">
        <v>11028</v>
      </c>
      <c r="J13649" t="s">
        <v>35425</v>
      </c>
      <c r="K13649" t="s">
        <v>29</v>
      </c>
      <c r="L13649">
        <v>1</v>
      </c>
      <c r="M13649" t="s">
        <v>3</v>
      </c>
      <c r="N13649" s="6">
        <v>376</v>
      </c>
      <c r="O13649" t="s">
        <v>10097</v>
      </c>
      <c r="P13649" t="s">
        <v>22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1543</v>
      </c>
      <c r="C13650">
        <v>9037618</v>
      </c>
      <c r="D13650" t="s">
        <v>194</v>
      </c>
      <c r="E13650">
        <v>26</v>
      </c>
      <c r="F13650" s="1">
        <v>44809</v>
      </c>
      <c r="G13650" t="s">
        <v>8</v>
      </c>
      <c r="H13650" t="s">
        <v>26</v>
      </c>
      <c r="I13650" t="s">
        <v>151</v>
      </c>
      <c r="J13650" t="s">
        <v>5</v>
      </c>
      <c r="K13650" t="s">
        <v>147</v>
      </c>
      <c r="L13650">
        <v>1</v>
      </c>
      <c r="M13650" t="s">
        <v>3</v>
      </c>
      <c r="N13650" s="6">
        <v>735</v>
      </c>
      <c r="O13650" t="s">
        <v>23</v>
      </c>
      <c r="P13650" t="s">
        <v>22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1542</v>
      </c>
      <c r="C13651">
        <v>4488279</v>
      </c>
      <c r="D13651" t="s">
        <v>194</v>
      </c>
      <c r="E13651">
        <v>18</v>
      </c>
      <c r="F13651" s="1">
        <v>44809</v>
      </c>
      <c r="G13651" t="s">
        <v>8</v>
      </c>
      <c r="H13651" t="s">
        <v>26</v>
      </c>
      <c r="I13651" t="s">
        <v>445</v>
      </c>
      <c r="J13651" t="s">
        <v>35425</v>
      </c>
      <c r="K13651" t="s">
        <v>29</v>
      </c>
      <c r="L13651">
        <v>1</v>
      </c>
      <c r="M13651" t="s">
        <v>3</v>
      </c>
      <c r="N13651" s="6">
        <v>449</v>
      </c>
      <c r="O13651" t="s">
        <v>2503</v>
      </c>
      <c r="P13651" t="s">
        <v>16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1541</v>
      </c>
      <c r="C13652">
        <v>404669</v>
      </c>
      <c r="D13652" t="s">
        <v>194</v>
      </c>
      <c r="E13652">
        <v>36</v>
      </c>
      <c r="F13652" s="1">
        <v>44809</v>
      </c>
      <c r="G13652" t="s">
        <v>8</v>
      </c>
      <c r="H13652" t="s">
        <v>26</v>
      </c>
      <c r="I13652" t="s">
        <v>2090</v>
      </c>
      <c r="J13652" t="s">
        <v>35425</v>
      </c>
      <c r="K13652" t="s">
        <v>18</v>
      </c>
      <c r="L13652">
        <v>1</v>
      </c>
      <c r="M13652" t="s">
        <v>3</v>
      </c>
      <c r="N13652" s="6">
        <v>534</v>
      </c>
      <c r="O13652" t="s">
        <v>202</v>
      </c>
      <c r="P13652" t="s">
        <v>58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1540</v>
      </c>
      <c r="C13653">
        <v>3111683</v>
      </c>
      <c r="D13653" t="s">
        <v>260</v>
      </c>
      <c r="E13653">
        <v>31</v>
      </c>
      <c r="F13653" s="1">
        <v>44809</v>
      </c>
      <c r="G13653" t="s">
        <v>8</v>
      </c>
      <c r="H13653" t="s">
        <v>26</v>
      </c>
      <c r="I13653" t="s">
        <v>21539</v>
      </c>
      <c r="J13653" t="s">
        <v>19</v>
      </c>
      <c r="K13653" t="s">
        <v>29</v>
      </c>
      <c r="L13653">
        <v>1</v>
      </c>
      <c r="M13653" t="s">
        <v>3</v>
      </c>
      <c r="N13653" s="6">
        <v>546</v>
      </c>
      <c r="O13653" t="s">
        <v>171</v>
      </c>
      <c r="P13653" t="s">
        <v>11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1538</v>
      </c>
      <c r="C13654">
        <v>8686627</v>
      </c>
      <c r="D13654" t="s">
        <v>194</v>
      </c>
      <c r="E13654">
        <v>41</v>
      </c>
      <c r="F13654" s="1">
        <v>44809</v>
      </c>
      <c r="G13654" t="s">
        <v>8</v>
      </c>
      <c r="H13654" t="s">
        <v>14</v>
      </c>
      <c r="I13654" t="s">
        <v>720</v>
      </c>
      <c r="J13654" t="s">
        <v>19</v>
      </c>
      <c r="K13654" t="s">
        <v>24</v>
      </c>
      <c r="L13654">
        <v>1</v>
      </c>
      <c r="M13654" t="s">
        <v>3</v>
      </c>
      <c r="N13654" s="6">
        <v>597</v>
      </c>
      <c r="O13654" t="s">
        <v>1408</v>
      </c>
      <c r="P13654" t="s">
        <v>58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1537</v>
      </c>
      <c r="C13655">
        <v>5454913</v>
      </c>
      <c r="D13655" t="s">
        <v>194</v>
      </c>
      <c r="E13655">
        <v>71</v>
      </c>
      <c r="F13655" s="1">
        <v>44809</v>
      </c>
      <c r="G13655" t="s">
        <v>8</v>
      </c>
      <c r="H13655" t="s">
        <v>14</v>
      </c>
      <c r="I13655" t="s">
        <v>11737</v>
      </c>
      <c r="J13655" t="s">
        <v>35425</v>
      </c>
      <c r="K13655" t="s">
        <v>18</v>
      </c>
      <c r="L13655">
        <v>1</v>
      </c>
      <c r="M13655" t="s">
        <v>3</v>
      </c>
      <c r="N13655" s="6">
        <v>484</v>
      </c>
      <c r="O13655" t="s">
        <v>48</v>
      </c>
      <c r="P13655" t="s">
        <v>47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1536</v>
      </c>
      <c r="C13656">
        <v>2622138</v>
      </c>
      <c r="D13656" t="s">
        <v>194</v>
      </c>
      <c r="E13656">
        <v>32</v>
      </c>
      <c r="F13656" s="1">
        <v>44809</v>
      </c>
      <c r="G13656" t="s">
        <v>8</v>
      </c>
      <c r="H13656" t="s">
        <v>26</v>
      </c>
      <c r="I13656" t="s">
        <v>3951</v>
      </c>
      <c r="J13656" t="s">
        <v>35425</v>
      </c>
      <c r="K13656" t="s">
        <v>18</v>
      </c>
      <c r="L13656">
        <v>1</v>
      </c>
      <c r="M13656" t="s">
        <v>3</v>
      </c>
      <c r="N13656" s="6">
        <v>764</v>
      </c>
      <c r="O13656" t="s">
        <v>48</v>
      </c>
      <c r="P13656" t="s">
        <v>47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1535</v>
      </c>
      <c r="C13657">
        <v>7247606</v>
      </c>
      <c r="D13657" t="s">
        <v>260</v>
      </c>
      <c r="E13657">
        <v>62</v>
      </c>
      <c r="F13657" s="1">
        <v>44809</v>
      </c>
      <c r="G13657" t="s">
        <v>8</v>
      </c>
      <c r="H13657" t="s">
        <v>14</v>
      </c>
      <c r="I13657" t="s">
        <v>15733</v>
      </c>
      <c r="J13657" t="s">
        <v>19</v>
      </c>
      <c r="K13657" t="s">
        <v>147</v>
      </c>
      <c r="L13657">
        <v>1</v>
      </c>
      <c r="M13657" t="s">
        <v>3</v>
      </c>
      <c r="N13657" s="6">
        <v>729</v>
      </c>
      <c r="O13657" t="s">
        <v>171</v>
      </c>
      <c r="P13657" t="s">
        <v>11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1534</v>
      </c>
      <c r="C13658">
        <v>5362456</v>
      </c>
      <c r="D13658" t="s">
        <v>260</v>
      </c>
      <c r="E13658">
        <v>28</v>
      </c>
      <c r="F13658" s="1">
        <v>44809</v>
      </c>
      <c r="G13658" t="s">
        <v>8</v>
      </c>
      <c r="H13658" t="s">
        <v>26</v>
      </c>
      <c r="I13658" t="s">
        <v>4386</v>
      </c>
      <c r="J13658" t="s">
        <v>19</v>
      </c>
      <c r="K13658" t="s">
        <v>147</v>
      </c>
      <c r="L13658">
        <v>1</v>
      </c>
      <c r="M13658" t="s">
        <v>3</v>
      </c>
      <c r="N13658" s="6">
        <v>782</v>
      </c>
      <c r="O13658" t="s">
        <v>10318</v>
      </c>
      <c r="P13658" t="s">
        <v>337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1533</v>
      </c>
      <c r="C13659">
        <v>814255</v>
      </c>
      <c r="D13659" t="s">
        <v>194</v>
      </c>
      <c r="E13659">
        <v>44</v>
      </c>
      <c r="F13659" s="1">
        <v>44809</v>
      </c>
      <c r="G13659" t="s">
        <v>8</v>
      </c>
      <c r="H13659" t="s">
        <v>185</v>
      </c>
      <c r="I13659" t="s">
        <v>537</v>
      </c>
      <c r="J13659" t="s">
        <v>35425</v>
      </c>
      <c r="K13659" t="s">
        <v>29</v>
      </c>
      <c r="L13659">
        <v>1</v>
      </c>
      <c r="M13659" t="s">
        <v>3</v>
      </c>
      <c r="N13659" s="6">
        <v>345</v>
      </c>
      <c r="O13659" t="s">
        <v>48</v>
      </c>
      <c r="P13659" t="s">
        <v>47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1532</v>
      </c>
      <c r="C13660">
        <v>2551656</v>
      </c>
      <c r="D13660" t="s">
        <v>194</v>
      </c>
      <c r="E13660">
        <v>42</v>
      </c>
      <c r="F13660" s="1">
        <v>44809</v>
      </c>
      <c r="G13660" t="s">
        <v>8</v>
      </c>
      <c r="H13660" t="s">
        <v>14</v>
      </c>
      <c r="I13660" t="s">
        <v>8540</v>
      </c>
      <c r="J13660" t="s">
        <v>19</v>
      </c>
      <c r="K13660" t="s">
        <v>4</v>
      </c>
      <c r="L13660">
        <v>1</v>
      </c>
      <c r="M13660" t="s">
        <v>3</v>
      </c>
      <c r="N13660" s="6">
        <v>949</v>
      </c>
      <c r="O13660" t="s">
        <v>171</v>
      </c>
      <c r="P13660" t="s">
        <v>11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1531</v>
      </c>
      <c r="C13661">
        <v>2862125</v>
      </c>
      <c r="D13661" t="s">
        <v>194</v>
      </c>
      <c r="E13661">
        <v>76</v>
      </c>
      <c r="F13661" s="1">
        <v>44809</v>
      </c>
      <c r="G13661" t="s">
        <v>8</v>
      </c>
      <c r="H13661" t="s">
        <v>122</v>
      </c>
      <c r="I13661" t="s">
        <v>18074</v>
      </c>
      <c r="J13661" t="s">
        <v>19</v>
      </c>
      <c r="K13661" t="s">
        <v>4</v>
      </c>
      <c r="L13661">
        <v>1</v>
      </c>
      <c r="M13661" t="s">
        <v>3</v>
      </c>
      <c r="N13661" s="6">
        <v>499</v>
      </c>
      <c r="O13661" t="s">
        <v>1059</v>
      </c>
      <c r="P13661" t="s">
        <v>22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1530</v>
      </c>
      <c r="C13662">
        <v>5624279</v>
      </c>
      <c r="D13662" t="s">
        <v>260</v>
      </c>
      <c r="E13662">
        <v>28</v>
      </c>
      <c r="F13662" s="1">
        <v>44809</v>
      </c>
      <c r="G13662" t="s">
        <v>8</v>
      </c>
      <c r="H13662" t="s">
        <v>14</v>
      </c>
      <c r="I13662" t="s">
        <v>3492</v>
      </c>
      <c r="J13662" t="s">
        <v>19</v>
      </c>
      <c r="K13662" t="s">
        <v>147</v>
      </c>
      <c r="L13662">
        <v>1</v>
      </c>
      <c r="M13662" t="s">
        <v>3</v>
      </c>
      <c r="N13662" s="6">
        <v>1085</v>
      </c>
      <c r="O13662" t="s">
        <v>5499</v>
      </c>
      <c r="P13662" t="s">
        <v>815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1529</v>
      </c>
      <c r="C13663">
        <v>8035192</v>
      </c>
      <c r="D13663" t="s">
        <v>194</v>
      </c>
      <c r="E13663">
        <v>41</v>
      </c>
      <c r="F13663" s="1">
        <v>44809</v>
      </c>
      <c r="G13663" t="s">
        <v>8</v>
      </c>
      <c r="H13663" t="s">
        <v>14</v>
      </c>
      <c r="I13663" t="s">
        <v>2200</v>
      </c>
      <c r="J13663" t="s">
        <v>38</v>
      </c>
      <c r="K13663" t="s">
        <v>18</v>
      </c>
      <c r="L13663">
        <v>1</v>
      </c>
      <c r="M13663" t="s">
        <v>3</v>
      </c>
      <c r="N13663" s="6">
        <v>750</v>
      </c>
      <c r="O13663" t="s">
        <v>34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1528</v>
      </c>
      <c r="C13664">
        <v>5123318</v>
      </c>
      <c r="D13664" t="s">
        <v>194</v>
      </c>
      <c r="E13664">
        <v>41</v>
      </c>
      <c r="F13664" s="1">
        <v>44809</v>
      </c>
      <c r="G13664" t="s">
        <v>8</v>
      </c>
      <c r="H13664" t="s">
        <v>7</v>
      </c>
      <c r="I13664" t="s">
        <v>5080</v>
      </c>
      <c r="J13664" t="s">
        <v>35425</v>
      </c>
      <c r="K13664" t="s">
        <v>24</v>
      </c>
      <c r="L13664">
        <v>1</v>
      </c>
      <c r="M13664" t="s">
        <v>3</v>
      </c>
      <c r="N13664" s="6">
        <v>399</v>
      </c>
      <c r="O13664" t="s">
        <v>3634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1527</v>
      </c>
      <c r="C13665">
        <v>7280677</v>
      </c>
      <c r="D13665" t="s">
        <v>260</v>
      </c>
      <c r="E13665">
        <v>47</v>
      </c>
      <c r="F13665" s="1">
        <v>44809</v>
      </c>
      <c r="G13665" t="s">
        <v>8</v>
      </c>
      <c r="H13665" t="s">
        <v>14</v>
      </c>
      <c r="I13665" t="s">
        <v>3242</v>
      </c>
      <c r="J13665" t="s">
        <v>19</v>
      </c>
      <c r="K13665" t="s">
        <v>29</v>
      </c>
      <c r="L13665">
        <v>1</v>
      </c>
      <c r="M13665" t="s">
        <v>3</v>
      </c>
      <c r="N13665" s="6">
        <v>680</v>
      </c>
      <c r="O13665" t="s">
        <v>48</v>
      </c>
      <c r="P13665" t="s">
        <v>47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1526</v>
      </c>
      <c r="C13666">
        <v>2555204</v>
      </c>
      <c r="D13666" t="s">
        <v>194</v>
      </c>
      <c r="E13666">
        <v>39</v>
      </c>
      <c r="F13666" s="1">
        <v>44809</v>
      </c>
      <c r="G13666" t="s">
        <v>8</v>
      </c>
      <c r="H13666" t="s">
        <v>7</v>
      </c>
      <c r="I13666" t="s">
        <v>165</v>
      </c>
      <c r="J13666" t="s">
        <v>19</v>
      </c>
      <c r="K13666" t="s">
        <v>18</v>
      </c>
      <c r="L13666">
        <v>1</v>
      </c>
      <c r="M13666" t="s">
        <v>3</v>
      </c>
      <c r="N13666" s="6">
        <v>613</v>
      </c>
      <c r="O13666" t="s">
        <v>2648</v>
      </c>
      <c r="P13666" t="s">
        <v>15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1525</v>
      </c>
      <c r="C13667">
        <v>5776794</v>
      </c>
      <c r="D13667" t="s">
        <v>260</v>
      </c>
      <c r="E13667">
        <v>22</v>
      </c>
      <c r="F13667" s="1">
        <v>44778</v>
      </c>
      <c r="G13667" t="s">
        <v>8</v>
      </c>
      <c r="H13667" t="s">
        <v>122</v>
      </c>
      <c r="I13667" t="s">
        <v>5120</v>
      </c>
      <c r="J13667" t="s">
        <v>19</v>
      </c>
      <c r="K13667" t="s">
        <v>81</v>
      </c>
      <c r="L13667">
        <v>1</v>
      </c>
      <c r="M13667" t="s">
        <v>3</v>
      </c>
      <c r="N13667" s="6">
        <v>824</v>
      </c>
      <c r="O13667" t="s">
        <v>389</v>
      </c>
      <c r="P13667" t="s">
        <v>111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1524</v>
      </c>
      <c r="C13668">
        <v>8371364</v>
      </c>
      <c r="D13668" t="s">
        <v>194</v>
      </c>
      <c r="E13668">
        <v>29</v>
      </c>
      <c r="F13668" s="1">
        <v>44778</v>
      </c>
      <c r="G13668" t="s">
        <v>8</v>
      </c>
      <c r="H13668" t="s">
        <v>7</v>
      </c>
      <c r="I13668" t="s">
        <v>74</v>
      </c>
      <c r="J13668" t="s">
        <v>71</v>
      </c>
      <c r="K13668" t="s">
        <v>70</v>
      </c>
      <c r="L13668">
        <v>1</v>
      </c>
      <c r="M13668" t="s">
        <v>3</v>
      </c>
      <c r="N13668" s="6">
        <v>627</v>
      </c>
      <c r="O13668" t="s">
        <v>6176</v>
      </c>
      <c r="P13668" t="s">
        <v>58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1523</v>
      </c>
      <c r="C13669">
        <v>1064139</v>
      </c>
      <c r="D13669" t="s">
        <v>194</v>
      </c>
      <c r="E13669">
        <v>36</v>
      </c>
      <c r="F13669" s="1">
        <v>44778</v>
      </c>
      <c r="G13669" t="s">
        <v>8</v>
      </c>
      <c r="H13669" t="s">
        <v>26</v>
      </c>
      <c r="I13669" t="s">
        <v>4919</v>
      </c>
      <c r="J13669" t="s">
        <v>35425</v>
      </c>
      <c r="K13669" t="s">
        <v>29</v>
      </c>
      <c r="L13669">
        <v>1</v>
      </c>
      <c r="M13669" t="s">
        <v>3</v>
      </c>
      <c r="N13669" s="6">
        <v>399</v>
      </c>
      <c r="O13669" t="s">
        <v>34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1522</v>
      </c>
      <c r="C13670">
        <v>329545</v>
      </c>
      <c r="D13670" t="s">
        <v>194</v>
      </c>
      <c r="E13670">
        <v>30</v>
      </c>
      <c r="F13670" s="1">
        <v>44778</v>
      </c>
      <c r="G13670" t="s">
        <v>8</v>
      </c>
      <c r="H13670" t="s">
        <v>26</v>
      </c>
      <c r="I13670" t="s">
        <v>19857</v>
      </c>
      <c r="J13670" t="s">
        <v>38</v>
      </c>
      <c r="K13670" t="s">
        <v>4</v>
      </c>
      <c r="L13670">
        <v>1</v>
      </c>
      <c r="M13670" t="s">
        <v>3</v>
      </c>
      <c r="N13670" s="6">
        <v>540</v>
      </c>
      <c r="O13670" t="s">
        <v>3299</v>
      </c>
      <c r="P13670" t="s">
        <v>15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1520</v>
      </c>
      <c r="C13671">
        <v>8638508</v>
      </c>
      <c r="D13671" t="s">
        <v>194</v>
      </c>
      <c r="E13671">
        <v>42</v>
      </c>
      <c r="F13671" s="1">
        <v>44778</v>
      </c>
      <c r="G13671" t="s">
        <v>197</v>
      </c>
      <c r="H13671" t="s">
        <v>14</v>
      </c>
      <c r="I13671" t="s">
        <v>2079</v>
      </c>
      <c r="J13671" t="s">
        <v>35425</v>
      </c>
      <c r="K13671" t="s">
        <v>4</v>
      </c>
      <c r="L13671">
        <v>1</v>
      </c>
      <c r="M13671" t="s">
        <v>3</v>
      </c>
      <c r="N13671" s="6">
        <v>406</v>
      </c>
      <c r="O13671" t="s">
        <v>28</v>
      </c>
      <c r="P13671" t="s">
        <v>11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1520</v>
      </c>
      <c r="C13672">
        <v>8638508</v>
      </c>
      <c r="D13672" t="s">
        <v>194</v>
      </c>
      <c r="E13672">
        <v>22</v>
      </c>
      <c r="F13672" s="1">
        <v>44778</v>
      </c>
      <c r="G13672" t="s">
        <v>8</v>
      </c>
      <c r="H13672" t="s">
        <v>26</v>
      </c>
      <c r="I13672" t="s">
        <v>840</v>
      </c>
      <c r="J13672" t="s">
        <v>35425</v>
      </c>
      <c r="K13672" t="s">
        <v>4</v>
      </c>
      <c r="L13672">
        <v>1</v>
      </c>
      <c r="M13672" t="s">
        <v>3</v>
      </c>
      <c r="N13672" s="6">
        <v>517</v>
      </c>
      <c r="O13672" t="s">
        <v>21521</v>
      </c>
      <c r="P13672" t="s">
        <v>54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1520</v>
      </c>
      <c r="C13673">
        <v>8638508</v>
      </c>
      <c r="D13673" t="s">
        <v>194</v>
      </c>
      <c r="E13673">
        <v>52</v>
      </c>
      <c r="F13673" s="1">
        <v>44778</v>
      </c>
      <c r="G13673" t="s">
        <v>8</v>
      </c>
      <c r="H13673" t="s">
        <v>14</v>
      </c>
      <c r="I13673" t="s">
        <v>3607</v>
      </c>
      <c r="J13673" t="s">
        <v>35425</v>
      </c>
      <c r="K13673" t="s">
        <v>24</v>
      </c>
      <c r="L13673">
        <v>1</v>
      </c>
      <c r="M13673" t="s">
        <v>3</v>
      </c>
      <c r="N13673" s="6">
        <v>457</v>
      </c>
      <c r="O13673" t="s">
        <v>100</v>
      </c>
      <c r="P13673" t="s">
        <v>43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1519</v>
      </c>
      <c r="C13674">
        <v>8408466</v>
      </c>
      <c r="D13674" t="s">
        <v>194</v>
      </c>
      <c r="E13674">
        <v>60</v>
      </c>
      <c r="F13674" s="1">
        <v>44778</v>
      </c>
      <c r="G13674" t="s">
        <v>8</v>
      </c>
      <c r="H13674" t="s">
        <v>14</v>
      </c>
      <c r="I13674" t="s">
        <v>640</v>
      </c>
      <c r="J13674" t="s">
        <v>35425</v>
      </c>
      <c r="K13674" t="s">
        <v>24</v>
      </c>
      <c r="L13674">
        <v>1</v>
      </c>
      <c r="M13674" t="s">
        <v>3</v>
      </c>
      <c r="N13674" s="6">
        <v>435</v>
      </c>
      <c r="O13674" t="s">
        <v>202</v>
      </c>
      <c r="P13674" t="s">
        <v>58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1518</v>
      </c>
      <c r="C13675">
        <v>5876356</v>
      </c>
      <c r="D13675" t="s">
        <v>194</v>
      </c>
      <c r="E13675">
        <v>48</v>
      </c>
      <c r="F13675" s="1">
        <v>44778</v>
      </c>
      <c r="G13675" t="s">
        <v>8</v>
      </c>
      <c r="H13675" t="s">
        <v>7</v>
      </c>
      <c r="I13675" t="s">
        <v>10693</v>
      </c>
      <c r="J13675" t="s">
        <v>19</v>
      </c>
      <c r="K13675" t="s">
        <v>24</v>
      </c>
      <c r="L13675">
        <v>1</v>
      </c>
      <c r="M13675" t="s">
        <v>3</v>
      </c>
      <c r="N13675" s="6">
        <v>736</v>
      </c>
      <c r="O13675" t="s">
        <v>23</v>
      </c>
      <c r="P13675" t="s">
        <v>22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1517</v>
      </c>
      <c r="C13676">
        <v>2850693</v>
      </c>
      <c r="D13676" t="s">
        <v>194</v>
      </c>
      <c r="E13676">
        <v>19</v>
      </c>
      <c r="F13676" s="1">
        <v>44778</v>
      </c>
      <c r="G13676" t="s">
        <v>8</v>
      </c>
      <c r="H13676" t="s">
        <v>7</v>
      </c>
      <c r="I13676" t="s">
        <v>165</v>
      </c>
      <c r="J13676" t="s">
        <v>19</v>
      </c>
      <c r="K13676" t="s">
        <v>18</v>
      </c>
      <c r="L13676">
        <v>1</v>
      </c>
      <c r="M13676" t="s">
        <v>3</v>
      </c>
      <c r="N13676" s="6">
        <v>635</v>
      </c>
      <c r="O13676" t="s">
        <v>472</v>
      </c>
      <c r="P13676" t="s">
        <v>111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1515</v>
      </c>
      <c r="C13677">
        <v>9785064</v>
      </c>
      <c r="D13677" t="s">
        <v>194</v>
      </c>
      <c r="E13677">
        <v>37</v>
      </c>
      <c r="F13677" s="1">
        <v>44778</v>
      </c>
      <c r="G13677" t="s">
        <v>8</v>
      </c>
      <c r="H13677" t="s">
        <v>26</v>
      </c>
      <c r="I13677" t="s">
        <v>21516</v>
      </c>
      <c r="J13677" t="s">
        <v>35425</v>
      </c>
      <c r="K13677" t="s">
        <v>9</v>
      </c>
      <c r="L13677">
        <v>1</v>
      </c>
      <c r="M13677" t="s">
        <v>3</v>
      </c>
      <c r="N13677" s="6">
        <v>777</v>
      </c>
      <c r="O13677" t="s">
        <v>550</v>
      </c>
      <c r="P13677" t="s">
        <v>11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1515</v>
      </c>
      <c r="C13678">
        <v>9785064</v>
      </c>
      <c r="D13678" t="s">
        <v>194</v>
      </c>
      <c r="E13678">
        <v>28</v>
      </c>
      <c r="F13678" s="1">
        <v>44778</v>
      </c>
      <c r="G13678" t="s">
        <v>8</v>
      </c>
      <c r="H13678" t="s">
        <v>14</v>
      </c>
      <c r="I13678" t="s">
        <v>12650</v>
      </c>
      <c r="J13678" t="s">
        <v>35425</v>
      </c>
      <c r="K13678" t="s">
        <v>4</v>
      </c>
      <c r="L13678">
        <v>1</v>
      </c>
      <c r="M13678" t="s">
        <v>3</v>
      </c>
      <c r="N13678" s="6">
        <v>495</v>
      </c>
      <c r="O13678" t="s">
        <v>373</v>
      </c>
      <c r="P13678" t="s">
        <v>11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1515</v>
      </c>
      <c r="C13679">
        <v>9785064</v>
      </c>
      <c r="D13679" t="s">
        <v>194</v>
      </c>
      <c r="E13679">
        <v>45</v>
      </c>
      <c r="F13679" s="1">
        <v>44778</v>
      </c>
      <c r="G13679" t="s">
        <v>8</v>
      </c>
      <c r="H13679" t="s">
        <v>7</v>
      </c>
      <c r="I13679" t="s">
        <v>5165</v>
      </c>
      <c r="J13679" t="s">
        <v>35425</v>
      </c>
      <c r="K13679" t="s">
        <v>81</v>
      </c>
      <c r="L13679">
        <v>1</v>
      </c>
      <c r="M13679" t="s">
        <v>3</v>
      </c>
      <c r="N13679" s="6">
        <v>754</v>
      </c>
      <c r="O13679" t="s">
        <v>4176</v>
      </c>
      <c r="P13679" t="s">
        <v>22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1514</v>
      </c>
      <c r="C13680">
        <v>7887401</v>
      </c>
      <c r="D13680" t="s">
        <v>260</v>
      </c>
      <c r="E13680">
        <v>43</v>
      </c>
      <c r="F13680" s="1">
        <v>44778</v>
      </c>
      <c r="G13680" t="s">
        <v>8</v>
      </c>
      <c r="H13680" t="s">
        <v>26</v>
      </c>
      <c r="I13680" t="s">
        <v>13399</v>
      </c>
      <c r="J13680" t="s">
        <v>19</v>
      </c>
      <c r="K13680" t="s">
        <v>24</v>
      </c>
      <c r="L13680">
        <v>1</v>
      </c>
      <c r="M13680" t="s">
        <v>3</v>
      </c>
      <c r="N13680" s="6">
        <v>1438</v>
      </c>
      <c r="O13680" t="s">
        <v>1163</v>
      </c>
      <c r="P13680" t="s">
        <v>43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1513</v>
      </c>
      <c r="C13681">
        <v>5818678</v>
      </c>
      <c r="D13681" t="s">
        <v>194</v>
      </c>
      <c r="E13681">
        <v>32</v>
      </c>
      <c r="F13681" s="1">
        <v>44778</v>
      </c>
      <c r="G13681" t="s">
        <v>8</v>
      </c>
      <c r="H13681" t="s">
        <v>26</v>
      </c>
      <c r="I13681" t="s">
        <v>8654</v>
      </c>
      <c r="J13681" t="s">
        <v>35425</v>
      </c>
      <c r="K13681" t="s">
        <v>29</v>
      </c>
      <c r="L13681">
        <v>1</v>
      </c>
      <c r="M13681" t="s">
        <v>3</v>
      </c>
      <c r="N13681" s="6">
        <v>696</v>
      </c>
      <c r="O13681" t="s">
        <v>3950</v>
      </c>
      <c r="P13681" t="s">
        <v>80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1512</v>
      </c>
      <c r="C13682">
        <v>6358763</v>
      </c>
      <c r="D13682" t="s">
        <v>260</v>
      </c>
      <c r="E13682">
        <v>38</v>
      </c>
      <c r="F13682" s="1">
        <v>44778</v>
      </c>
      <c r="G13682" t="s">
        <v>140</v>
      </c>
      <c r="H13682" t="s">
        <v>14</v>
      </c>
      <c r="I13682" t="s">
        <v>1916</v>
      </c>
      <c r="J13682" t="s">
        <v>19</v>
      </c>
      <c r="K13682" t="s">
        <v>18</v>
      </c>
      <c r="L13682">
        <v>1</v>
      </c>
      <c r="M13682" t="s">
        <v>3</v>
      </c>
      <c r="N13682" s="6">
        <v>1299</v>
      </c>
      <c r="O13682" t="s">
        <v>472</v>
      </c>
      <c r="P13682" t="s">
        <v>111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1511</v>
      </c>
      <c r="C13683">
        <v>9349107</v>
      </c>
      <c r="D13683" t="s">
        <v>260</v>
      </c>
      <c r="E13683">
        <v>20</v>
      </c>
      <c r="F13683" s="1">
        <v>44778</v>
      </c>
      <c r="G13683" t="s">
        <v>8</v>
      </c>
      <c r="H13683" t="s">
        <v>14</v>
      </c>
      <c r="I13683" t="s">
        <v>191</v>
      </c>
      <c r="J13683" t="s">
        <v>19</v>
      </c>
      <c r="K13683" t="s">
        <v>29</v>
      </c>
      <c r="L13683">
        <v>1</v>
      </c>
      <c r="M13683" t="s">
        <v>3</v>
      </c>
      <c r="N13683" s="6">
        <v>1099</v>
      </c>
      <c r="O13683" t="s">
        <v>15693</v>
      </c>
      <c r="P13683" t="s">
        <v>1924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1510</v>
      </c>
      <c r="C13684">
        <v>3168176</v>
      </c>
      <c r="D13684" t="s">
        <v>194</v>
      </c>
      <c r="E13684">
        <v>45</v>
      </c>
      <c r="F13684" s="1">
        <v>44778</v>
      </c>
      <c r="G13684" t="s">
        <v>8</v>
      </c>
      <c r="H13684" t="s">
        <v>14</v>
      </c>
      <c r="I13684" t="s">
        <v>1357</v>
      </c>
      <c r="J13684" t="s">
        <v>19</v>
      </c>
      <c r="K13684" t="s">
        <v>147</v>
      </c>
      <c r="L13684">
        <v>1</v>
      </c>
      <c r="M13684" t="s">
        <v>3</v>
      </c>
      <c r="N13684" s="6">
        <v>664</v>
      </c>
      <c r="O13684" t="s">
        <v>35595</v>
      </c>
      <c r="P13684" t="s">
        <v>11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1509</v>
      </c>
      <c r="C13685">
        <v>3942927</v>
      </c>
      <c r="D13685" t="s">
        <v>194</v>
      </c>
      <c r="E13685">
        <v>45</v>
      </c>
      <c r="F13685" s="1">
        <v>44778</v>
      </c>
      <c r="G13685" t="s">
        <v>8</v>
      </c>
      <c r="H13685" t="s">
        <v>185</v>
      </c>
      <c r="I13685" t="s">
        <v>1590</v>
      </c>
      <c r="J13685" t="s">
        <v>71</v>
      </c>
      <c r="K13685" t="s">
        <v>70</v>
      </c>
      <c r="L13685">
        <v>1</v>
      </c>
      <c r="M13685" t="s">
        <v>3</v>
      </c>
      <c r="N13685" s="6">
        <v>1099</v>
      </c>
      <c r="O13685" t="s">
        <v>35596</v>
      </c>
      <c r="P13685" t="s">
        <v>68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1508</v>
      </c>
      <c r="C13686">
        <v>2194188</v>
      </c>
      <c r="D13686" t="s">
        <v>194</v>
      </c>
      <c r="E13686">
        <v>42</v>
      </c>
      <c r="F13686" s="1">
        <v>44778</v>
      </c>
      <c r="G13686" t="s">
        <v>8</v>
      </c>
      <c r="H13686" t="s">
        <v>7</v>
      </c>
      <c r="I13686" t="s">
        <v>2751</v>
      </c>
      <c r="J13686" t="s">
        <v>5</v>
      </c>
      <c r="K13686" t="s">
        <v>81</v>
      </c>
      <c r="L13686">
        <v>1</v>
      </c>
      <c r="M13686" t="s">
        <v>3</v>
      </c>
      <c r="N13686" s="6">
        <v>725</v>
      </c>
      <c r="O13686" t="s">
        <v>1849</v>
      </c>
      <c r="P13686" t="s">
        <v>31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1507</v>
      </c>
      <c r="C13687">
        <v>8862572</v>
      </c>
      <c r="D13687" t="s">
        <v>260</v>
      </c>
      <c r="E13687">
        <v>57</v>
      </c>
      <c r="F13687" s="1">
        <v>44778</v>
      </c>
      <c r="G13687" t="s">
        <v>8</v>
      </c>
      <c r="H13687" t="s">
        <v>7</v>
      </c>
      <c r="I13687" t="s">
        <v>2106</v>
      </c>
      <c r="J13687" t="s">
        <v>19</v>
      </c>
      <c r="K13687" t="s">
        <v>81</v>
      </c>
      <c r="L13687">
        <v>1</v>
      </c>
      <c r="M13687" t="s">
        <v>3</v>
      </c>
      <c r="N13687" s="6">
        <v>786</v>
      </c>
      <c r="O13687" t="s">
        <v>32</v>
      </c>
      <c r="P13687" t="s">
        <v>31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1506</v>
      </c>
      <c r="C13688">
        <v>4346054</v>
      </c>
      <c r="D13688" t="s">
        <v>194</v>
      </c>
      <c r="E13688">
        <v>49</v>
      </c>
      <c r="F13688" s="1">
        <v>44778</v>
      </c>
      <c r="G13688" t="s">
        <v>8</v>
      </c>
      <c r="H13688" t="s">
        <v>122</v>
      </c>
      <c r="I13688" t="s">
        <v>6599</v>
      </c>
      <c r="J13688" t="s">
        <v>19</v>
      </c>
      <c r="K13688" t="s">
        <v>81</v>
      </c>
      <c r="L13688">
        <v>1</v>
      </c>
      <c r="M13688" t="s">
        <v>3</v>
      </c>
      <c r="N13688" s="6">
        <v>788</v>
      </c>
      <c r="O13688" t="s">
        <v>138</v>
      </c>
      <c r="P13688" t="s">
        <v>130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1506</v>
      </c>
      <c r="C13689">
        <v>4346054</v>
      </c>
      <c r="D13689" t="s">
        <v>194</v>
      </c>
      <c r="E13689">
        <v>38</v>
      </c>
      <c r="F13689" s="1">
        <v>44778</v>
      </c>
      <c r="G13689" t="s">
        <v>8</v>
      </c>
      <c r="H13689" t="s">
        <v>7</v>
      </c>
      <c r="I13689" t="s">
        <v>3110</v>
      </c>
      <c r="J13689" t="s">
        <v>5</v>
      </c>
      <c r="K13689" t="s">
        <v>18</v>
      </c>
      <c r="L13689">
        <v>1</v>
      </c>
      <c r="M13689" t="s">
        <v>3</v>
      </c>
      <c r="N13689" s="6">
        <v>899</v>
      </c>
      <c r="O13689" t="s">
        <v>1059</v>
      </c>
      <c r="P13689" t="s">
        <v>22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1506</v>
      </c>
      <c r="C13690">
        <v>4346054</v>
      </c>
      <c r="D13690" t="s">
        <v>194</v>
      </c>
      <c r="E13690">
        <v>64</v>
      </c>
      <c r="F13690" s="1">
        <v>44778</v>
      </c>
      <c r="G13690" t="s">
        <v>8</v>
      </c>
      <c r="H13690" t="s">
        <v>26</v>
      </c>
      <c r="I13690" t="s">
        <v>12208</v>
      </c>
      <c r="J13690" t="s">
        <v>19</v>
      </c>
      <c r="K13690" t="s">
        <v>24</v>
      </c>
      <c r="L13690">
        <v>1</v>
      </c>
      <c r="M13690" t="s">
        <v>3</v>
      </c>
      <c r="N13690" s="6">
        <v>967</v>
      </c>
      <c r="O13690" t="s">
        <v>48</v>
      </c>
      <c r="P13690" t="s">
        <v>47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1505</v>
      </c>
      <c r="C13691">
        <v>5623233</v>
      </c>
      <c r="D13691" t="s">
        <v>194</v>
      </c>
      <c r="E13691">
        <v>42</v>
      </c>
      <c r="F13691" s="1">
        <v>44778</v>
      </c>
      <c r="G13691" t="s">
        <v>8</v>
      </c>
      <c r="H13691" t="s">
        <v>185</v>
      </c>
      <c r="I13691" t="s">
        <v>21504</v>
      </c>
      <c r="J13691" t="s">
        <v>118</v>
      </c>
      <c r="K13691" t="s">
        <v>70</v>
      </c>
      <c r="L13691">
        <v>1</v>
      </c>
      <c r="M13691" t="s">
        <v>3</v>
      </c>
      <c r="N13691" s="6">
        <v>418</v>
      </c>
      <c r="O13691" t="s">
        <v>8534</v>
      </c>
      <c r="P13691" t="s">
        <v>68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1503</v>
      </c>
      <c r="C13692">
        <v>5986919</v>
      </c>
      <c r="D13692" t="s">
        <v>194</v>
      </c>
      <c r="E13692">
        <v>35</v>
      </c>
      <c r="F13692" s="1">
        <v>44778</v>
      </c>
      <c r="G13692" t="s">
        <v>8</v>
      </c>
      <c r="H13692" t="s">
        <v>14</v>
      </c>
      <c r="I13692" t="s">
        <v>308</v>
      </c>
      <c r="J13692" t="s">
        <v>71</v>
      </c>
      <c r="K13692" t="s">
        <v>70</v>
      </c>
      <c r="L13692">
        <v>1</v>
      </c>
      <c r="M13692" t="s">
        <v>3</v>
      </c>
      <c r="N13692" s="6">
        <v>579</v>
      </c>
      <c r="O13692" t="s">
        <v>332</v>
      </c>
      <c r="P13692" t="s">
        <v>80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1502</v>
      </c>
      <c r="C13693">
        <v>4454856</v>
      </c>
      <c r="D13693" t="s">
        <v>194</v>
      </c>
      <c r="E13693">
        <v>37</v>
      </c>
      <c r="F13693" s="1">
        <v>44778</v>
      </c>
      <c r="G13693" t="s">
        <v>8</v>
      </c>
      <c r="H13693" t="s">
        <v>26</v>
      </c>
      <c r="I13693" t="s">
        <v>14945</v>
      </c>
      <c r="J13693" t="s">
        <v>38</v>
      </c>
      <c r="K13693" t="s">
        <v>147</v>
      </c>
      <c r="L13693">
        <v>1</v>
      </c>
      <c r="M13693" t="s">
        <v>3</v>
      </c>
      <c r="N13693" s="6">
        <v>704</v>
      </c>
      <c r="O13693" t="s">
        <v>4130</v>
      </c>
      <c r="P13693" t="s">
        <v>80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1501</v>
      </c>
      <c r="C13694">
        <v>8487637</v>
      </c>
      <c r="D13694" t="s">
        <v>194</v>
      </c>
      <c r="E13694">
        <v>28</v>
      </c>
      <c r="F13694" s="1">
        <v>44778</v>
      </c>
      <c r="G13694" t="s">
        <v>8</v>
      </c>
      <c r="H13694" t="s">
        <v>122</v>
      </c>
      <c r="I13694" t="s">
        <v>21500</v>
      </c>
      <c r="J13694" t="s">
        <v>19</v>
      </c>
      <c r="K13694" t="s">
        <v>81</v>
      </c>
      <c r="L13694">
        <v>1</v>
      </c>
      <c r="M13694" t="s">
        <v>3</v>
      </c>
      <c r="N13694" s="6">
        <v>666</v>
      </c>
      <c r="O13694" t="s">
        <v>321</v>
      </c>
      <c r="P13694" t="s">
        <v>64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1499</v>
      </c>
      <c r="C13695">
        <v>9958706</v>
      </c>
      <c r="D13695" t="s">
        <v>194</v>
      </c>
      <c r="E13695">
        <v>26</v>
      </c>
      <c r="F13695" s="1">
        <v>44778</v>
      </c>
      <c r="G13695" t="s">
        <v>8</v>
      </c>
      <c r="H13695" t="s">
        <v>14</v>
      </c>
      <c r="I13695" t="s">
        <v>6365</v>
      </c>
      <c r="J13695" t="s">
        <v>19</v>
      </c>
      <c r="K13695" t="s">
        <v>18</v>
      </c>
      <c r="L13695">
        <v>1</v>
      </c>
      <c r="M13695" t="s">
        <v>3</v>
      </c>
      <c r="N13695" s="6">
        <v>845</v>
      </c>
      <c r="O13695" t="s">
        <v>398</v>
      </c>
      <c r="P13695" t="s">
        <v>39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1498</v>
      </c>
      <c r="C13696">
        <v>8358712</v>
      </c>
      <c r="D13696" t="s">
        <v>194</v>
      </c>
      <c r="E13696">
        <v>34</v>
      </c>
      <c r="F13696" s="1">
        <v>44778</v>
      </c>
      <c r="G13696" t="s">
        <v>8</v>
      </c>
      <c r="H13696" t="s">
        <v>26</v>
      </c>
      <c r="I13696" t="s">
        <v>1051</v>
      </c>
      <c r="J13696" t="s">
        <v>38</v>
      </c>
      <c r="K13696" t="s">
        <v>29</v>
      </c>
      <c r="L13696">
        <v>1</v>
      </c>
      <c r="M13696" t="s">
        <v>3</v>
      </c>
      <c r="N13696" s="6">
        <v>550</v>
      </c>
      <c r="O13696" t="s">
        <v>199</v>
      </c>
      <c r="P13696" t="s">
        <v>43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1497</v>
      </c>
      <c r="C13697">
        <v>9386258</v>
      </c>
      <c r="D13697" t="s">
        <v>194</v>
      </c>
      <c r="E13697">
        <v>28</v>
      </c>
      <c r="F13697" s="1">
        <v>44778</v>
      </c>
      <c r="G13697" t="s">
        <v>140</v>
      </c>
      <c r="H13697" t="s">
        <v>14</v>
      </c>
      <c r="I13697" t="s">
        <v>2558</v>
      </c>
      <c r="J13697" t="s">
        <v>19</v>
      </c>
      <c r="K13697" t="s">
        <v>147</v>
      </c>
      <c r="L13697">
        <v>1</v>
      </c>
      <c r="M13697" t="s">
        <v>3</v>
      </c>
      <c r="N13697" s="6">
        <v>671</v>
      </c>
      <c r="O13697" t="s">
        <v>1705</v>
      </c>
      <c r="P13697" t="s">
        <v>39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1496</v>
      </c>
      <c r="C13698">
        <v>1121572</v>
      </c>
      <c r="D13698" t="s">
        <v>194</v>
      </c>
      <c r="E13698">
        <v>20</v>
      </c>
      <c r="F13698" s="1">
        <v>44778</v>
      </c>
      <c r="G13698" t="s">
        <v>8</v>
      </c>
      <c r="H13698" t="s">
        <v>7</v>
      </c>
      <c r="I13698" t="s">
        <v>2355</v>
      </c>
      <c r="J13698" t="s">
        <v>19</v>
      </c>
      <c r="K13698" t="s">
        <v>18</v>
      </c>
      <c r="L13698">
        <v>2</v>
      </c>
      <c r="M13698" t="s">
        <v>3</v>
      </c>
      <c r="N13698" s="6">
        <v>1576</v>
      </c>
      <c r="O13698" t="s">
        <v>540</v>
      </c>
      <c r="P13698" t="s">
        <v>337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1495</v>
      </c>
      <c r="C13699">
        <v>9237817</v>
      </c>
      <c r="D13699" t="s">
        <v>260</v>
      </c>
      <c r="E13699">
        <v>48</v>
      </c>
      <c r="F13699" s="1">
        <v>44778</v>
      </c>
      <c r="G13699" t="s">
        <v>8</v>
      </c>
      <c r="H13699" t="s">
        <v>26</v>
      </c>
      <c r="I13699" t="s">
        <v>18074</v>
      </c>
      <c r="J13699" t="s">
        <v>19</v>
      </c>
      <c r="K13699" t="s">
        <v>4</v>
      </c>
      <c r="L13699">
        <v>1</v>
      </c>
      <c r="M13699" t="s">
        <v>3</v>
      </c>
      <c r="N13699" s="6">
        <v>484</v>
      </c>
      <c r="O13699" t="s">
        <v>32</v>
      </c>
      <c r="P13699" t="s">
        <v>31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1494</v>
      </c>
      <c r="C13700">
        <v>492920</v>
      </c>
      <c r="D13700" t="s">
        <v>260</v>
      </c>
      <c r="E13700">
        <v>19</v>
      </c>
      <c r="F13700" s="1">
        <v>44778</v>
      </c>
      <c r="G13700" t="s">
        <v>8</v>
      </c>
      <c r="H13700" t="s">
        <v>7</v>
      </c>
      <c r="I13700" t="s">
        <v>16848</v>
      </c>
      <c r="J13700" t="s">
        <v>19</v>
      </c>
      <c r="K13700" t="s">
        <v>81</v>
      </c>
      <c r="L13700">
        <v>1</v>
      </c>
      <c r="M13700" t="s">
        <v>3</v>
      </c>
      <c r="N13700" s="6">
        <v>496</v>
      </c>
      <c r="O13700" t="s">
        <v>830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1493</v>
      </c>
      <c r="C13701">
        <v>7993408</v>
      </c>
      <c r="D13701" t="s">
        <v>194</v>
      </c>
      <c r="E13701">
        <v>37</v>
      </c>
      <c r="F13701" s="1">
        <v>44778</v>
      </c>
      <c r="G13701" t="s">
        <v>8</v>
      </c>
      <c r="H13701" t="s">
        <v>7</v>
      </c>
      <c r="I13701" t="s">
        <v>151</v>
      </c>
      <c r="J13701" t="s">
        <v>5</v>
      </c>
      <c r="K13701" t="s">
        <v>147</v>
      </c>
      <c r="L13701">
        <v>1</v>
      </c>
      <c r="M13701" t="s">
        <v>3</v>
      </c>
      <c r="N13701" s="6">
        <v>715</v>
      </c>
      <c r="O13701" t="s">
        <v>171</v>
      </c>
      <c r="P13701" t="s">
        <v>11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1492</v>
      </c>
      <c r="C13702">
        <v>4679458</v>
      </c>
      <c r="D13702" t="s">
        <v>260</v>
      </c>
      <c r="E13702">
        <v>19</v>
      </c>
      <c r="F13702" s="1">
        <v>44778</v>
      </c>
      <c r="G13702" t="s">
        <v>8</v>
      </c>
      <c r="H13702" t="s">
        <v>7</v>
      </c>
      <c r="I13702" t="s">
        <v>1770</v>
      </c>
      <c r="J13702" t="s">
        <v>19</v>
      </c>
      <c r="K13702" t="s">
        <v>81</v>
      </c>
      <c r="L13702">
        <v>1</v>
      </c>
      <c r="M13702" t="s">
        <v>3</v>
      </c>
      <c r="N13702" s="6">
        <v>1033</v>
      </c>
      <c r="O13702" t="s">
        <v>23</v>
      </c>
      <c r="P13702" t="s">
        <v>22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1491</v>
      </c>
      <c r="C13703">
        <v>6805130</v>
      </c>
      <c r="D13703" t="s">
        <v>194</v>
      </c>
      <c r="E13703">
        <v>24</v>
      </c>
      <c r="F13703" s="1">
        <v>44778</v>
      </c>
      <c r="G13703" t="s">
        <v>8</v>
      </c>
      <c r="H13703" t="s">
        <v>14</v>
      </c>
      <c r="I13703" t="s">
        <v>1010</v>
      </c>
      <c r="J13703" t="s">
        <v>5</v>
      </c>
      <c r="K13703" t="s">
        <v>18</v>
      </c>
      <c r="L13703">
        <v>1</v>
      </c>
      <c r="M13703" t="s">
        <v>3</v>
      </c>
      <c r="N13703" s="6">
        <v>771</v>
      </c>
      <c r="O13703" t="s">
        <v>28</v>
      </c>
      <c r="P13703" t="s">
        <v>11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1490</v>
      </c>
      <c r="C13704">
        <v>4136070</v>
      </c>
      <c r="D13704" t="s">
        <v>194</v>
      </c>
      <c r="E13704">
        <v>21</v>
      </c>
      <c r="F13704" s="1">
        <v>44778</v>
      </c>
      <c r="G13704" t="s">
        <v>8</v>
      </c>
      <c r="H13704" t="s">
        <v>7</v>
      </c>
      <c r="I13704" t="s">
        <v>17844</v>
      </c>
      <c r="J13704" t="s">
        <v>38</v>
      </c>
      <c r="K13704" t="s">
        <v>81</v>
      </c>
      <c r="L13704">
        <v>1</v>
      </c>
      <c r="M13704" t="s">
        <v>3</v>
      </c>
      <c r="N13704" s="6">
        <v>321</v>
      </c>
      <c r="O13704" t="s">
        <v>34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1489</v>
      </c>
      <c r="C13705">
        <v>738233</v>
      </c>
      <c r="D13705" t="s">
        <v>194</v>
      </c>
      <c r="E13705">
        <v>76</v>
      </c>
      <c r="F13705" s="1">
        <v>44778</v>
      </c>
      <c r="G13705" t="s">
        <v>8</v>
      </c>
      <c r="H13705" t="s">
        <v>7</v>
      </c>
      <c r="I13705" t="s">
        <v>1303</v>
      </c>
      <c r="J13705" t="s">
        <v>19</v>
      </c>
      <c r="K13705" t="s">
        <v>24</v>
      </c>
      <c r="L13705">
        <v>1</v>
      </c>
      <c r="M13705" t="s">
        <v>3</v>
      </c>
      <c r="N13705" s="6">
        <v>788</v>
      </c>
      <c r="O13705" t="s">
        <v>1566</v>
      </c>
      <c r="P13705" t="s">
        <v>54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1489</v>
      </c>
      <c r="C13706">
        <v>738233</v>
      </c>
      <c r="D13706" t="s">
        <v>194</v>
      </c>
      <c r="E13706">
        <v>53</v>
      </c>
      <c r="F13706" s="1">
        <v>44778</v>
      </c>
      <c r="G13706" t="s">
        <v>8</v>
      </c>
      <c r="H13706" t="s">
        <v>14</v>
      </c>
      <c r="I13706" t="s">
        <v>5843</v>
      </c>
      <c r="J13706" t="s">
        <v>35425</v>
      </c>
      <c r="K13706" t="s">
        <v>24</v>
      </c>
      <c r="L13706">
        <v>1</v>
      </c>
      <c r="M13706" t="s">
        <v>3</v>
      </c>
      <c r="N13706" s="6">
        <v>521</v>
      </c>
      <c r="O13706" t="s">
        <v>47</v>
      </c>
      <c r="P13706" t="s">
        <v>47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1489</v>
      </c>
      <c r="C13707">
        <v>738233</v>
      </c>
      <c r="D13707" t="s">
        <v>194</v>
      </c>
      <c r="E13707">
        <v>37</v>
      </c>
      <c r="F13707" s="1">
        <v>44778</v>
      </c>
      <c r="G13707" t="s">
        <v>8</v>
      </c>
      <c r="H13707" t="s">
        <v>26</v>
      </c>
      <c r="I13707" t="s">
        <v>1001</v>
      </c>
      <c r="J13707" t="s">
        <v>35425</v>
      </c>
      <c r="K13707" t="s">
        <v>81</v>
      </c>
      <c r="L13707">
        <v>1</v>
      </c>
      <c r="M13707" t="s">
        <v>3</v>
      </c>
      <c r="N13707" s="6">
        <v>376</v>
      </c>
      <c r="O13707" t="s">
        <v>124</v>
      </c>
      <c r="P13707" t="s">
        <v>97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1488</v>
      </c>
      <c r="C13708">
        <v>7344950</v>
      </c>
      <c r="D13708" t="s">
        <v>194</v>
      </c>
      <c r="E13708">
        <v>23</v>
      </c>
      <c r="F13708" s="1">
        <v>44778</v>
      </c>
      <c r="G13708" t="s">
        <v>8</v>
      </c>
      <c r="H13708" t="s">
        <v>26</v>
      </c>
      <c r="I13708" t="s">
        <v>212</v>
      </c>
      <c r="J13708" t="s">
        <v>71</v>
      </c>
      <c r="K13708" t="s">
        <v>70</v>
      </c>
      <c r="L13708">
        <v>1</v>
      </c>
      <c r="M13708" t="s">
        <v>3</v>
      </c>
      <c r="N13708" s="6">
        <v>1245</v>
      </c>
      <c r="O13708" t="s">
        <v>15140</v>
      </c>
      <c r="P13708" t="s">
        <v>337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1487</v>
      </c>
      <c r="C13709">
        <v>1681813</v>
      </c>
      <c r="D13709" t="s">
        <v>260</v>
      </c>
      <c r="E13709">
        <v>23</v>
      </c>
      <c r="F13709" s="1">
        <v>44778</v>
      </c>
      <c r="G13709" t="s">
        <v>8</v>
      </c>
      <c r="H13709" t="s">
        <v>26</v>
      </c>
      <c r="I13709" t="s">
        <v>273</v>
      </c>
      <c r="J13709" t="s">
        <v>19</v>
      </c>
      <c r="K13709" t="s">
        <v>9</v>
      </c>
      <c r="L13709">
        <v>1</v>
      </c>
      <c r="M13709" t="s">
        <v>3</v>
      </c>
      <c r="N13709" s="6">
        <v>599</v>
      </c>
      <c r="O13709" t="s">
        <v>4791</v>
      </c>
      <c r="P13709" t="s">
        <v>43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1486</v>
      </c>
      <c r="C13710">
        <v>6359593</v>
      </c>
      <c r="D13710" t="s">
        <v>194</v>
      </c>
      <c r="E13710">
        <v>44</v>
      </c>
      <c r="F13710" s="1">
        <v>44778</v>
      </c>
      <c r="G13710" t="s">
        <v>8</v>
      </c>
      <c r="H13710" t="s">
        <v>14</v>
      </c>
      <c r="I13710" t="s">
        <v>86</v>
      </c>
      <c r="J13710" t="s">
        <v>71</v>
      </c>
      <c r="K13710" t="s">
        <v>70</v>
      </c>
      <c r="L13710">
        <v>1</v>
      </c>
      <c r="M13710" t="s">
        <v>3</v>
      </c>
      <c r="N13710" s="6">
        <v>759</v>
      </c>
      <c r="O13710" t="s">
        <v>115</v>
      </c>
      <c r="P13710" t="s">
        <v>68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1486</v>
      </c>
      <c r="C13711">
        <v>6359593</v>
      </c>
      <c r="D13711" t="s">
        <v>194</v>
      </c>
      <c r="E13711">
        <v>52</v>
      </c>
      <c r="F13711" s="1">
        <v>44778</v>
      </c>
      <c r="G13711" t="s">
        <v>277</v>
      </c>
      <c r="H13711" t="s">
        <v>14</v>
      </c>
      <c r="I13711" t="s">
        <v>83</v>
      </c>
      <c r="J13711" t="s">
        <v>71</v>
      </c>
      <c r="K13711" t="s">
        <v>70</v>
      </c>
      <c r="L13711">
        <v>1</v>
      </c>
      <c r="M13711" t="s">
        <v>3</v>
      </c>
      <c r="N13711" s="6">
        <v>446</v>
      </c>
      <c r="O13711" t="s">
        <v>23</v>
      </c>
      <c r="P13711" t="s">
        <v>22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1485</v>
      </c>
      <c r="C13712">
        <v>9654075</v>
      </c>
      <c r="D13712" t="s">
        <v>260</v>
      </c>
      <c r="E13712">
        <v>30</v>
      </c>
      <c r="F13712" s="1">
        <v>44778</v>
      </c>
      <c r="G13712" t="s">
        <v>8</v>
      </c>
      <c r="H13712" t="s">
        <v>7</v>
      </c>
      <c r="I13712" t="s">
        <v>19137</v>
      </c>
      <c r="J13712" t="s">
        <v>19</v>
      </c>
      <c r="K13712" t="s">
        <v>147</v>
      </c>
      <c r="L13712">
        <v>1</v>
      </c>
      <c r="M13712" t="s">
        <v>3</v>
      </c>
      <c r="N13712" s="6">
        <v>835</v>
      </c>
      <c r="O13712" t="s">
        <v>19136</v>
      </c>
      <c r="P13712" t="s">
        <v>58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1484</v>
      </c>
      <c r="C13713">
        <v>7531324</v>
      </c>
      <c r="D13713" t="s">
        <v>194</v>
      </c>
      <c r="E13713">
        <v>18</v>
      </c>
      <c r="F13713" s="1">
        <v>44778</v>
      </c>
      <c r="G13713" t="s">
        <v>8</v>
      </c>
      <c r="H13713" t="s">
        <v>7</v>
      </c>
      <c r="I13713" t="s">
        <v>2403</v>
      </c>
      <c r="J13713" t="s">
        <v>35425</v>
      </c>
      <c r="K13713" t="s">
        <v>29</v>
      </c>
      <c r="L13713">
        <v>1</v>
      </c>
      <c r="M13713" t="s">
        <v>3</v>
      </c>
      <c r="N13713" s="6">
        <v>499</v>
      </c>
      <c r="O13713" t="s">
        <v>20453</v>
      </c>
      <c r="P13713" t="s">
        <v>111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1483</v>
      </c>
      <c r="C13714">
        <v>6980391</v>
      </c>
      <c r="D13714" t="s">
        <v>260</v>
      </c>
      <c r="E13714">
        <v>65</v>
      </c>
      <c r="F13714" s="1">
        <v>44778</v>
      </c>
      <c r="G13714" t="s">
        <v>8</v>
      </c>
      <c r="H13714" t="s">
        <v>7</v>
      </c>
      <c r="I13714" t="s">
        <v>1680</v>
      </c>
      <c r="J13714" t="s">
        <v>19</v>
      </c>
      <c r="K13714" t="s">
        <v>147</v>
      </c>
      <c r="L13714">
        <v>1</v>
      </c>
      <c r="M13714" t="s">
        <v>3</v>
      </c>
      <c r="N13714" s="6">
        <v>1199</v>
      </c>
      <c r="O13714" t="s">
        <v>23</v>
      </c>
      <c r="P13714" t="s">
        <v>22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1482</v>
      </c>
      <c r="C13715">
        <v>1178643</v>
      </c>
      <c r="D13715" t="s">
        <v>194</v>
      </c>
      <c r="E13715">
        <v>29</v>
      </c>
      <c r="F13715" s="1">
        <v>44778</v>
      </c>
      <c r="G13715" t="s">
        <v>8</v>
      </c>
      <c r="H13715" t="s">
        <v>26</v>
      </c>
      <c r="I13715" t="s">
        <v>2772</v>
      </c>
      <c r="J13715" t="s">
        <v>35425</v>
      </c>
      <c r="K13715" t="s">
        <v>636</v>
      </c>
      <c r="L13715">
        <v>1</v>
      </c>
      <c r="M13715" t="s">
        <v>3</v>
      </c>
      <c r="N13715" s="6">
        <v>534</v>
      </c>
      <c r="O13715" t="s">
        <v>550</v>
      </c>
      <c r="P13715" t="s">
        <v>11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1481</v>
      </c>
      <c r="C13716">
        <v>2070403</v>
      </c>
      <c r="D13716" t="s">
        <v>260</v>
      </c>
      <c r="E13716">
        <v>25</v>
      </c>
      <c r="F13716" s="1">
        <v>44778</v>
      </c>
      <c r="G13716" t="s">
        <v>8</v>
      </c>
      <c r="H13716" t="s">
        <v>14</v>
      </c>
      <c r="I13716" t="s">
        <v>3899</v>
      </c>
      <c r="J13716" t="s">
        <v>19</v>
      </c>
      <c r="K13716" t="s">
        <v>81</v>
      </c>
      <c r="L13716">
        <v>1</v>
      </c>
      <c r="M13716" t="s">
        <v>3</v>
      </c>
      <c r="N13716" s="6">
        <v>1137</v>
      </c>
      <c r="O13716" t="s">
        <v>2338</v>
      </c>
      <c r="P13716" t="s">
        <v>337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1480</v>
      </c>
      <c r="C13717">
        <v>4974218</v>
      </c>
      <c r="D13717" t="s">
        <v>194</v>
      </c>
      <c r="E13717">
        <v>37</v>
      </c>
      <c r="F13717" s="1">
        <v>44778</v>
      </c>
      <c r="G13717" t="s">
        <v>8</v>
      </c>
      <c r="H13717" t="s">
        <v>7</v>
      </c>
      <c r="I13717" t="s">
        <v>5159</v>
      </c>
      <c r="J13717" t="s">
        <v>35425</v>
      </c>
      <c r="K13717" t="s">
        <v>18</v>
      </c>
      <c r="L13717">
        <v>1</v>
      </c>
      <c r="M13717" t="s">
        <v>3</v>
      </c>
      <c r="N13717" s="6">
        <v>518</v>
      </c>
      <c r="O13717" t="s">
        <v>59</v>
      </c>
      <c r="P13717" t="s">
        <v>58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1479</v>
      </c>
      <c r="C13718">
        <v>8095674</v>
      </c>
      <c r="D13718" t="s">
        <v>194</v>
      </c>
      <c r="E13718">
        <v>48</v>
      </c>
      <c r="F13718" s="1">
        <v>44778</v>
      </c>
      <c r="G13718" t="s">
        <v>8</v>
      </c>
      <c r="H13718" t="s">
        <v>7</v>
      </c>
      <c r="I13718" t="s">
        <v>17336</v>
      </c>
      <c r="J13718" t="s">
        <v>19</v>
      </c>
      <c r="K13718" t="s">
        <v>147</v>
      </c>
      <c r="L13718">
        <v>1</v>
      </c>
      <c r="M13718" t="s">
        <v>3</v>
      </c>
      <c r="N13718" s="6">
        <v>521</v>
      </c>
      <c r="O13718" t="s">
        <v>208</v>
      </c>
      <c r="P13718" t="s">
        <v>64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1478</v>
      </c>
      <c r="C13719">
        <v>602000</v>
      </c>
      <c r="D13719" t="s">
        <v>260</v>
      </c>
      <c r="E13719">
        <v>27</v>
      </c>
      <c r="F13719" s="1">
        <v>44778</v>
      </c>
      <c r="G13719" t="s">
        <v>8</v>
      </c>
      <c r="H13719" t="s">
        <v>36</v>
      </c>
      <c r="I13719" t="s">
        <v>5326</v>
      </c>
      <c r="J13719" t="s">
        <v>19</v>
      </c>
      <c r="K13719" t="s">
        <v>24</v>
      </c>
      <c r="L13719">
        <v>1</v>
      </c>
      <c r="M13719" t="s">
        <v>3</v>
      </c>
      <c r="N13719" s="6">
        <v>1399</v>
      </c>
      <c r="O13719" t="s">
        <v>159</v>
      </c>
      <c r="P13719" t="s">
        <v>15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1478</v>
      </c>
      <c r="C13720">
        <v>602000</v>
      </c>
      <c r="D13720" t="s">
        <v>260</v>
      </c>
      <c r="E13720">
        <v>39</v>
      </c>
      <c r="F13720" s="1">
        <v>44778</v>
      </c>
      <c r="G13720" t="s">
        <v>8</v>
      </c>
      <c r="H13720" t="s">
        <v>26</v>
      </c>
      <c r="I13720" t="s">
        <v>209</v>
      </c>
      <c r="J13720" t="s">
        <v>19</v>
      </c>
      <c r="K13720" t="s">
        <v>18</v>
      </c>
      <c r="L13720">
        <v>1</v>
      </c>
      <c r="M13720" t="s">
        <v>3</v>
      </c>
      <c r="N13720" s="6">
        <v>999</v>
      </c>
      <c r="O13720" t="s">
        <v>17398</v>
      </c>
      <c r="P13720" t="s">
        <v>337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1477</v>
      </c>
      <c r="C13721">
        <v>8483201</v>
      </c>
      <c r="D13721" t="s">
        <v>194</v>
      </c>
      <c r="E13721">
        <v>20</v>
      </c>
      <c r="F13721" s="1">
        <v>44778</v>
      </c>
      <c r="G13721" t="s">
        <v>8</v>
      </c>
      <c r="H13721" t="s">
        <v>14</v>
      </c>
      <c r="I13721" t="s">
        <v>3392</v>
      </c>
      <c r="J13721" t="s">
        <v>35425</v>
      </c>
      <c r="K13721" t="s">
        <v>81</v>
      </c>
      <c r="L13721">
        <v>1</v>
      </c>
      <c r="M13721" t="s">
        <v>3</v>
      </c>
      <c r="N13721" s="6">
        <v>481</v>
      </c>
      <c r="O13721" t="s">
        <v>10994</v>
      </c>
      <c r="P13721" t="s">
        <v>11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1476</v>
      </c>
      <c r="C13722">
        <v>9479696</v>
      </c>
      <c r="D13722" t="s">
        <v>194</v>
      </c>
      <c r="E13722">
        <v>60</v>
      </c>
      <c r="F13722" s="1">
        <v>44778</v>
      </c>
      <c r="G13722" t="s">
        <v>8</v>
      </c>
      <c r="H13722" t="s">
        <v>14</v>
      </c>
      <c r="I13722" t="s">
        <v>3024</v>
      </c>
      <c r="J13722" t="s">
        <v>38</v>
      </c>
      <c r="K13722" t="s">
        <v>24</v>
      </c>
      <c r="L13722">
        <v>1</v>
      </c>
      <c r="M13722" t="s">
        <v>3</v>
      </c>
      <c r="N13722" s="6">
        <v>473</v>
      </c>
      <c r="O13722" t="s">
        <v>138</v>
      </c>
      <c r="P13722" t="s">
        <v>130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1475</v>
      </c>
      <c r="C13723">
        <v>312850</v>
      </c>
      <c r="D13723" t="s">
        <v>194</v>
      </c>
      <c r="E13723">
        <v>78</v>
      </c>
      <c r="F13723" s="1">
        <v>44778</v>
      </c>
      <c r="G13723" t="s">
        <v>8</v>
      </c>
      <c r="H13723" t="s">
        <v>7</v>
      </c>
      <c r="I13723" t="s">
        <v>2558</v>
      </c>
      <c r="J13723" t="s">
        <v>19</v>
      </c>
      <c r="K13723" t="s">
        <v>147</v>
      </c>
      <c r="L13723">
        <v>1</v>
      </c>
      <c r="M13723" t="s">
        <v>3</v>
      </c>
      <c r="N13723" s="6">
        <v>599</v>
      </c>
      <c r="O13723" t="s">
        <v>48</v>
      </c>
      <c r="P13723" t="s">
        <v>47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1474</v>
      </c>
      <c r="C13724">
        <v>5197739</v>
      </c>
      <c r="D13724" t="s">
        <v>194</v>
      </c>
      <c r="E13724">
        <v>77</v>
      </c>
      <c r="F13724" s="1">
        <v>44778</v>
      </c>
      <c r="G13724" t="s">
        <v>8</v>
      </c>
      <c r="H13724" t="s">
        <v>26</v>
      </c>
      <c r="I13724" t="s">
        <v>8090</v>
      </c>
      <c r="J13724" t="s">
        <v>19</v>
      </c>
      <c r="K13724" t="s">
        <v>4</v>
      </c>
      <c r="L13724">
        <v>1</v>
      </c>
      <c r="M13724" t="s">
        <v>3</v>
      </c>
      <c r="N13724" s="6">
        <v>1126</v>
      </c>
      <c r="O13724" t="s">
        <v>23</v>
      </c>
      <c r="P13724" t="s">
        <v>22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1473</v>
      </c>
      <c r="C13725">
        <v>9502569</v>
      </c>
      <c r="D13725" t="s">
        <v>194</v>
      </c>
      <c r="E13725">
        <v>29</v>
      </c>
      <c r="F13725" s="1">
        <v>44778</v>
      </c>
      <c r="G13725" t="s">
        <v>8</v>
      </c>
      <c r="H13725" t="s">
        <v>14</v>
      </c>
      <c r="I13725" t="s">
        <v>986</v>
      </c>
      <c r="J13725" t="s">
        <v>35425</v>
      </c>
      <c r="K13725" t="s">
        <v>29</v>
      </c>
      <c r="L13725">
        <v>1</v>
      </c>
      <c r="M13725" t="s">
        <v>3</v>
      </c>
      <c r="N13725" s="6">
        <v>435</v>
      </c>
      <c r="O13725" t="s">
        <v>171</v>
      </c>
      <c r="P13725" t="s">
        <v>11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1472</v>
      </c>
      <c r="C13726">
        <v>1855032</v>
      </c>
      <c r="D13726" t="s">
        <v>260</v>
      </c>
      <c r="E13726">
        <v>35</v>
      </c>
      <c r="F13726" s="1">
        <v>44778</v>
      </c>
      <c r="G13726" t="s">
        <v>8</v>
      </c>
      <c r="H13726" t="s">
        <v>7</v>
      </c>
      <c r="I13726" t="s">
        <v>1760</v>
      </c>
      <c r="J13726" t="s">
        <v>19</v>
      </c>
      <c r="K13726" t="s">
        <v>18</v>
      </c>
      <c r="L13726">
        <v>1</v>
      </c>
      <c r="M13726" t="s">
        <v>3</v>
      </c>
      <c r="N13726" s="6">
        <v>563</v>
      </c>
      <c r="O13726" t="s">
        <v>21471</v>
      </c>
      <c r="P13726" t="s">
        <v>337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1470</v>
      </c>
      <c r="C13727">
        <v>5734431</v>
      </c>
      <c r="D13727" t="s">
        <v>194</v>
      </c>
      <c r="E13727">
        <v>21</v>
      </c>
      <c r="F13727" s="1">
        <v>44778</v>
      </c>
      <c r="G13727" t="s">
        <v>8</v>
      </c>
      <c r="H13727" t="s">
        <v>14</v>
      </c>
      <c r="I13727" t="s">
        <v>888</v>
      </c>
      <c r="J13727" t="s">
        <v>5</v>
      </c>
      <c r="K13727" t="s">
        <v>9</v>
      </c>
      <c r="L13727">
        <v>1</v>
      </c>
      <c r="M13727" t="s">
        <v>3</v>
      </c>
      <c r="N13727" s="6">
        <v>715</v>
      </c>
      <c r="O13727" t="s">
        <v>870</v>
      </c>
      <c r="P13727" t="s">
        <v>54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1469</v>
      </c>
      <c r="C13728">
        <v>6665948</v>
      </c>
      <c r="D13728" t="s">
        <v>194</v>
      </c>
      <c r="E13728">
        <v>60</v>
      </c>
      <c r="F13728" s="1">
        <v>44778</v>
      </c>
      <c r="G13728" t="s">
        <v>8</v>
      </c>
      <c r="H13728" t="s">
        <v>7</v>
      </c>
      <c r="I13728" t="s">
        <v>353</v>
      </c>
      <c r="J13728" t="s">
        <v>71</v>
      </c>
      <c r="K13728" t="s">
        <v>70</v>
      </c>
      <c r="L13728">
        <v>1</v>
      </c>
      <c r="M13728" t="s">
        <v>3</v>
      </c>
      <c r="N13728" s="6">
        <v>399</v>
      </c>
      <c r="O13728" t="s">
        <v>171</v>
      </c>
      <c r="P13728" t="s">
        <v>11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1468</v>
      </c>
      <c r="C13729">
        <v>4387080</v>
      </c>
      <c r="D13729" t="s">
        <v>194</v>
      </c>
      <c r="E13729">
        <v>23</v>
      </c>
      <c r="F13729" s="1">
        <v>44778</v>
      </c>
      <c r="G13729" t="s">
        <v>8</v>
      </c>
      <c r="H13729" t="s">
        <v>26</v>
      </c>
      <c r="I13729" t="s">
        <v>83</v>
      </c>
      <c r="J13729" t="s">
        <v>71</v>
      </c>
      <c r="K13729" t="s">
        <v>70</v>
      </c>
      <c r="L13729">
        <v>1</v>
      </c>
      <c r="M13729" t="s">
        <v>3</v>
      </c>
      <c r="N13729" s="6">
        <v>499</v>
      </c>
      <c r="O13729" t="s">
        <v>472</v>
      </c>
      <c r="P13729" t="s">
        <v>111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1467</v>
      </c>
      <c r="C13730">
        <v>9662293</v>
      </c>
      <c r="D13730" t="s">
        <v>194</v>
      </c>
      <c r="E13730">
        <v>35</v>
      </c>
      <c r="F13730" s="1">
        <v>44778</v>
      </c>
      <c r="G13730" t="s">
        <v>8</v>
      </c>
      <c r="H13730" t="s">
        <v>7</v>
      </c>
      <c r="I13730" t="s">
        <v>1637</v>
      </c>
      <c r="J13730" t="s">
        <v>35425</v>
      </c>
      <c r="K13730" t="s">
        <v>4</v>
      </c>
      <c r="L13730">
        <v>1</v>
      </c>
      <c r="M13730" t="s">
        <v>3</v>
      </c>
      <c r="N13730" s="6">
        <v>349</v>
      </c>
      <c r="O13730" t="s">
        <v>48</v>
      </c>
      <c r="P13730" t="s">
        <v>47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1466</v>
      </c>
      <c r="C13731">
        <v>1789834</v>
      </c>
      <c r="D13731" t="s">
        <v>194</v>
      </c>
      <c r="E13731">
        <v>55</v>
      </c>
      <c r="F13731" s="1">
        <v>44778</v>
      </c>
      <c r="G13731" t="s">
        <v>8</v>
      </c>
      <c r="H13731" t="s">
        <v>14</v>
      </c>
      <c r="I13731" t="s">
        <v>3783</v>
      </c>
      <c r="J13731" t="s">
        <v>38</v>
      </c>
      <c r="K13731" t="s">
        <v>9</v>
      </c>
      <c r="L13731">
        <v>1</v>
      </c>
      <c r="M13731" t="s">
        <v>3</v>
      </c>
      <c r="N13731" s="6">
        <v>574</v>
      </c>
      <c r="O13731" t="s">
        <v>223</v>
      </c>
      <c r="P13731" t="s">
        <v>11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1465</v>
      </c>
      <c r="C13732">
        <v>1505045</v>
      </c>
      <c r="D13732" t="s">
        <v>194</v>
      </c>
      <c r="E13732">
        <v>44</v>
      </c>
      <c r="F13732" s="1">
        <v>44778</v>
      </c>
      <c r="G13732" t="s">
        <v>8</v>
      </c>
      <c r="H13732" t="s">
        <v>26</v>
      </c>
      <c r="I13732" t="s">
        <v>1642</v>
      </c>
      <c r="J13732" t="s">
        <v>35425</v>
      </c>
      <c r="K13732" t="s">
        <v>29</v>
      </c>
      <c r="L13732">
        <v>1</v>
      </c>
      <c r="M13732" t="s">
        <v>3</v>
      </c>
      <c r="N13732" s="6">
        <v>469</v>
      </c>
      <c r="O13732" t="s">
        <v>34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1465</v>
      </c>
      <c r="C13733">
        <v>1505045</v>
      </c>
      <c r="D13733" t="s">
        <v>194</v>
      </c>
      <c r="E13733">
        <v>69</v>
      </c>
      <c r="F13733" s="1">
        <v>44778</v>
      </c>
      <c r="G13733" t="s">
        <v>8</v>
      </c>
      <c r="H13733" t="s">
        <v>7</v>
      </c>
      <c r="I13733" t="s">
        <v>13481</v>
      </c>
      <c r="J13733" t="s">
        <v>35425</v>
      </c>
      <c r="K13733" t="s">
        <v>4</v>
      </c>
      <c r="L13733">
        <v>1</v>
      </c>
      <c r="M13733" t="s">
        <v>3</v>
      </c>
      <c r="N13733" s="6">
        <v>459</v>
      </c>
      <c r="O13733" t="s">
        <v>744</v>
      </c>
      <c r="P13733" t="s">
        <v>11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1464</v>
      </c>
      <c r="C13734">
        <v>2939173</v>
      </c>
      <c r="D13734" t="s">
        <v>194</v>
      </c>
      <c r="E13734">
        <v>20</v>
      </c>
      <c r="F13734" s="1">
        <v>44778</v>
      </c>
      <c r="G13734" t="s">
        <v>8</v>
      </c>
      <c r="H13734" t="s">
        <v>14</v>
      </c>
      <c r="I13734" t="s">
        <v>1459</v>
      </c>
      <c r="J13734" t="s">
        <v>35425</v>
      </c>
      <c r="K13734" t="s">
        <v>9</v>
      </c>
      <c r="L13734">
        <v>1</v>
      </c>
      <c r="M13734" t="s">
        <v>3</v>
      </c>
      <c r="N13734" s="6">
        <v>399</v>
      </c>
      <c r="O13734" t="s">
        <v>34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1463</v>
      </c>
      <c r="C13735">
        <v>3477080</v>
      </c>
      <c r="D13735" t="s">
        <v>194</v>
      </c>
      <c r="E13735">
        <v>45</v>
      </c>
      <c r="F13735" s="1">
        <v>44778</v>
      </c>
      <c r="G13735" t="s">
        <v>8</v>
      </c>
      <c r="H13735" t="s">
        <v>14</v>
      </c>
      <c r="I13735" t="s">
        <v>1478</v>
      </c>
      <c r="J13735" t="s">
        <v>71</v>
      </c>
      <c r="K13735" t="s">
        <v>70</v>
      </c>
      <c r="L13735">
        <v>1</v>
      </c>
      <c r="M13735" t="s">
        <v>3</v>
      </c>
      <c r="N13735" s="6">
        <v>1079</v>
      </c>
      <c r="O13735" t="s">
        <v>21462</v>
      </c>
      <c r="P13735" t="s">
        <v>68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1461</v>
      </c>
      <c r="C13736">
        <v>7199603</v>
      </c>
      <c r="D13736" t="s">
        <v>194</v>
      </c>
      <c r="E13736">
        <v>25</v>
      </c>
      <c r="F13736" s="1">
        <v>44778</v>
      </c>
      <c r="G13736" t="s">
        <v>8</v>
      </c>
      <c r="H13736" t="s">
        <v>26</v>
      </c>
      <c r="I13736" t="s">
        <v>16996</v>
      </c>
      <c r="J13736" t="s">
        <v>19</v>
      </c>
      <c r="K13736" t="s">
        <v>4</v>
      </c>
      <c r="L13736">
        <v>1</v>
      </c>
      <c r="M13736" t="s">
        <v>3</v>
      </c>
      <c r="N13736" s="6">
        <v>1138</v>
      </c>
      <c r="O13736" t="s">
        <v>48</v>
      </c>
      <c r="P13736" t="s">
        <v>47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1460</v>
      </c>
      <c r="C13737">
        <v>148103</v>
      </c>
      <c r="D13737" t="s">
        <v>194</v>
      </c>
      <c r="E13737">
        <v>22</v>
      </c>
      <c r="F13737" s="1">
        <v>44778</v>
      </c>
      <c r="G13737" t="s">
        <v>8</v>
      </c>
      <c r="H13737" t="s">
        <v>26</v>
      </c>
      <c r="I13737" t="s">
        <v>8369</v>
      </c>
      <c r="J13737" t="s">
        <v>19</v>
      </c>
      <c r="K13737" t="s">
        <v>24</v>
      </c>
      <c r="L13737">
        <v>1</v>
      </c>
      <c r="M13737" t="s">
        <v>3</v>
      </c>
      <c r="N13737" s="6">
        <v>563</v>
      </c>
      <c r="O13737" t="s">
        <v>23</v>
      </c>
      <c r="P13737" t="s">
        <v>22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1459</v>
      </c>
      <c r="C13738">
        <v>5569140</v>
      </c>
      <c r="D13738" t="s">
        <v>260</v>
      </c>
      <c r="E13738">
        <v>47</v>
      </c>
      <c r="F13738" s="1">
        <v>44778</v>
      </c>
      <c r="G13738" t="s">
        <v>8</v>
      </c>
      <c r="H13738" t="s">
        <v>7</v>
      </c>
      <c r="I13738" t="s">
        <v>2355</v>
      </c>
      <c r="J13738" t="s">
        <v>19</v>
      </c>
      <c r="K13738" t="s">
        <v>18</v>
      </c>
      <c r="L13738">
        <v>1</v>
      </c>
      <c r="M13738" t="s">
        <v>3</v>
      </c>
      <c r="N13738" s="6">
        <v>788</v>
      </c>
      <c r="O13738" t="s">
        <v>199</v>
      </c>
      <c r="P13738" t="s">
        <v>43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1458</v>
      </c>
      <c r="C13739">
        <v>1359716</v>
      </c>
      <c r="D13739" t="s">
        <v>194</v>
      </c>
      <c r="E13739">
        <v>25</v>
      </c>
      <c r="F13739" s="1">
        <v>44778</v>
      </c>
      <c r="G13739" t="s">
        <v>8</v>
      </c>
      <c r="H13739" t="s">
        <v>14</v>
      </c>
      <c r="I13739" t="s">
        <v>4181</v>
      </c>
      <c r="J13739" t="s">
        <v>35425</v>
      </c>
      <c r="K13739" t="s">
        <v>18</v>
      </c>
      <c r="L13739">
        <v>1</v>
      </c>
      <c r="M13739" t="s">
        <v>3</v>
      </c>
      <c r="N13739" s="6">
        <v>544</v>
      </c>
      <c r="O13739" t="s">
        <v>590</v>
      </c>
      <c r="P13739" t="s">
        <v>239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1457</v>
      </c>
      <c r="C13740">
        <v>4416718</v>
      </c>
      <c r="D13740" t="s">
        <v>194</v>
      </c>
      <c r="E13740">
        <v>22</v>
      </c>
      <c r="F13740" s="1">
        <v>44778</v>
      </c>
      <c r="G13740" t="s">
        <v>8</v>
      </c>
      <c r="H13740" t="s">
        <v>185</v>
      </c>
      <c r="I13740" t="s">
        <v>5374</v>
      </c>
      <c r="J13740" t="s">
        <v>19</v>
      </c>
      <c r="K13740" t="s">
        <v>4</v>
      </c>
      <c r="L13740">
        <v>1</v>
      </c>
      <c r="M13740" t="s">
        <v>3</v>
      </c>
      <c r="N13740" s="6">
        <v>729</v>
      </c>
      <c r="O13740" t="s">
        <v>202</v>
      </c>
      <c r="P13740" t="s">
        <v>58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1456</v>
      </c>
      <c r="C13741">
        <v>5519530</v>
      </c>
      <c r="D13741" t="s">
        <v>194</v>
      </c>
      <c r="E13741">
        <v>68</v>
      </c>
      <c r="F13741" s="1">
        <v>44778</v>
      </c>
      <c r="G13741" t="s">
        <v>8</v>
      </c>
      <c r="H13741" t="s">
        <v>14</v>
      </c>
      <c r="I13741" t="s">
        <v>2449</v>
      </c>
      <c r="J13741" t="s">
        <v>35425</v>
      </c>
      <c r="K13741" t="s">
        <v>24</v>
      </c>
      <c r="L13741">
        <v>1</v>
      </c>
      <c r="M13741" t="s">
        <v>3</v>
      </c>
      <c r="N13741" s="6">
        <v>429</v>
      </c>
      <c r="O13741" t="s">
        <v>472</v>
      </c>
      <c r="P13741" t="s">
        <v>111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1455</v>
      </c>
      <c r="C13742">
        <v>5117849</v>
      </c>
      <c r="D13742" t="s">
        <v>194</v>
      </c>
      <c r="E13742">
        <v>31</v>
      </c>
      <c r="F13742" s="1">
        <v>44778</v>
      </c>
      <c r="G13742" t="s">
        <v>8</v>
      </c>
      <c r="H13742" t="s">
        <v>122</v>
      </c>
      <c r="I13742" t="s">
        <v>8729</v>
      </c>
      <c r="J13742" t="s">
        <v>5</v>
      </c>
      <c r="K13742" t="s">
        <v>29</v>
      </c>
      <c r="L13742">
        <v>1</v>
      </c>
      <c r="M13742" t="s">
        <v>3</v>
      </c>
      <c r="N13742" s="6">
        <v>614</v>
      </c>
      <c r="O13742" t="s">
        <v>171</v>
      </c>
      <c r="P13742" t="s">
        <v>11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1454</v>
      </c>
      <c r="C13743">
        <v>1029248</v>
      </c>
      <c r="D13743" t="s">
        <v>194</v>
      </c>
      <c r="E13743">
        <v>55</v>
      </c>
      <c r="F13743" s="1">
        <v>44778</v>
      </c>
      <c r="G13743" t="s">
        <v>8</v>
      </c>
      <c r="H13743" t="s">
        <v>14</v>
      </c>
      <c r="I13743" t="s">
        <v>21453</v>
      </c>
      <c r="J13743" t="s">
        <v>19</v>
      </c>
      <c r="K13743" t="s">
        <v>18</v>
      </c>
      <c r="L13743">
        <v>1</v>
      </c>
      <c r="M13743" t="s">
        <v>3</v>
      </c>
      <c r="N13743" s="6">
        <v>666</v>
      </c>
      <c r="O13743" t="s">
        <v>839</v>
      </c>
      <c r="P13743" t="s">
        <v>58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1452</v>
      </c>
      <c r="C13744">
        <v>1941265</v>
      </c>
      <c r="D13744" t="s">
        <v>194</v>
      </c>
      <c r="E13744">
        <v>22</v>
      </c>
      <c r="F13744" s="1">
        <v>44778</v>
      </c>
      <c r="G13744" t="s">
        <v>8</v>
      </c>
      <c r="H13744" t="s">
        <v>50</v>
      </c>
      <c r="I13744" t="s">
        <v>1138</v>
      </c>
      <c r="J13744" t="s">
        <v>35425</v>
      </c>
      <c r="K13744" t="s">
        <v>29</v>
      </c>
      <c r="L13744">
        <v>1</v>
      </c>
      <c r="M13744" t="s">
        <v>3</v>
      </c>
      <c r="N13744" s="6">
        <v>376</v>
      </c>
      <c r="O13744" t="s">
        <v>171</v>
      </c>
      <c r="P13744" t="s">
        <v>11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1451</v>
      </c>
      <c r="C13745">
        <v>8118098</v>
      </c>
      <c r="D13745" t="s">
        <v>260</v>
      </c>
      <c r="E13745">
        <v>66</v>
      </c>
      <c r="F13745" s="1">
        <v>44778</v>
      </c>
      <c r="G13745" t="s">
        <v>8</v>
      </c>
      <c r="H13745" t="s">
        <v>14</v>
      </c>
      <c r="I13745" t="s">
        <v>13407</v>
      </c>
      <c r="J13745" t="s">
        <v>5</v>
      </c>
      <c r="K13745" t="s">
        <v>81</v>
      </c>
      <c r="L13745">
        <v>1</v>
      </c>
      <c r="M13745" t="s">
        <v>3</v>
      </c>
      <c r="N13745" s="6">
        <v>625</v>
      </c>
      <c r="O13745" t="s">
        <v>223</v>
      </c>
      <c r="P13745" t="s">
        <v>11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1450</v>
      </c>
      <c r="C13746">
        <v>5662040</v>
      </c>
      <c r="D13746" t="s">
        <v>194</v>
      </c>
      <c r="E13746">
        <v>34</v>
      </c>
      <c r="F13746" s="1">
        <v>44778</v>
      </c>
      <c r="G13746" t="s">
        <v>8</v>
      </c>
      <c r="H13746" t="s">
        <v>36</v>
      </c>
      <c r="I13746" t="s">
        <v>119</v>
      </c>
      <c r="J13746" t="s">
        <v>118</v>
      </c>
      <c r="K13746" t="s">
        <v>9</v>
      </c>
      <c r="L13746">
        <v>1</v>
      </c>
      <c r="M13746" t="s">
        <v>3</v>
      </c>
      <c r="N13746" s="6">
        <v>599</v>
      </c>
      <c r="O13746" t="s">
        <v>540</v>
      </c>
      <c r="P13746" t="s">
        <v>337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1449</v>
      </c>
      <c r="C13747">
        <v>7598284</v>
      </c>
      <c r="D13747" t="s">
        <v>194</v>
      </c>
      <c r="E13747">
        <v>31</v>
      </c>
      <c r="F13747" s="1">
        <v>44778</v>
      </c>
      <c r="G13747" t="s">
        <v>8</v>
      </c>
      <c r="H13747" t="s">
        <v>14</v>
      </c>
      <c r="I13747" t="s">
        <v>17708</v>
      </c>
      <c r="J13747" t="s">
        <v>38</v>
      </c>
      <c r="K13747" t="s">
        <v>18</v>
      </c>
      <c r="L13747">
        <v>1</v>
      </c>
      <c r="M13747" t="s">
        <v>3</v>
      </c>
      <c r="N13747" s="6">
        <v>360</v>
      </c>
      <c r="O13747" t="s">
        <v>1767</v>
      </c>
      <c r="P13747" t="s">
        <v>43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1448</v>
      </c>
      <c r="C13748">
        <v>1493786</v>
      </c>
      <c r="D13748" t="s">
        <v>194</v>
      </c>
      <c r="E13748">
        <v>38</v>
      </c>
      <c r="F13748" s="1">
        <v>44778</v>
      </c>
      <c r="G13748" t="s">
        <v>8</v>
      </c>
      <c r="H13748" t="s">
        <v>14</v>
      </c>
      <c r="I13748" t="s">
        <v>253</v>
      </c>
      <c r="J13748" t="s">
        <v>38</v>
      </c>
      <c r="K13748" t="s">
        <v>29</v>
      </c>
      <c r="L13748">
        <v>1</v>
      </c>
      <c r="M13748" t="s">
        <v>3</v>
      </c>
      <c r="N13748" s="6">
        <v>518</v>
      </c>
      <c r="O13748" t="s">
        <v>115</v>
      </c>
      <c r="P13748" t="s">
        <v>68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1447</v>
      </c>
      <c r="C13749">
        <v>2875905</v>
      </c>
      <c r="D13749" t="s">
        <v>194</v>
      </c>
      <c r="E13749">
        <v>40</v>
      </c>
      <c r="F13749" s="1">
        <v>44778</v>
      </c>
      <c r="G13749" t="s">
        <v>8</v>
      </c>
      <c r="H13749" t="s">
        <v>14</v>
      </c>
      <c r="I13749" t="s">
        <v>412</v>
      </c>
      <c r="J13749" t="s">
        <v>19</v>
      </c>
      <c r="K13749" t="s">
        <v>29</v>
      </c>
      <c r="L13749">
        <v>1</v>
      </c>
      <c r="M13749" t="s">
        <v>3</v>
      </c>
      <c r="N13749" s="6">
        <v>1125</v>
      </c>
      <c r="O13749" t="s">
        <v>2587</v>
      </c>
      <c r="P13749" t="s">
        <v>68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1446</v>
      </c>
      <c r="C13750">
        <v>1045198</v>
      </c>
      <c r="D13750" t="s">
        <v>194</v>
      </c>
      <c r="E13750">
        <v>40</v>
      </c>
      <c r="F13750" s="1">
        <v>44778</v>
      </c>
      <c r="G13750" t="s">
        <v>8</v>
      </c>
      <c r="H13750" t="s">
        <v>26</v>
      </c>
      <c r="I13750" t="s">
        <v>12843</v>
      </c>
      <c r="J13750" t="s">
        <v>35425</v>
      </c>
      <c r="K13750" t="s">
        <v>24</v>
      </c>
      <c r="L13750">
        <v>1</v>
      </c>
      <c r="M13750" t="s">
        <v>3</v>
      </c>
      <c r="N13750" s="6">
        <v>487</v>
      </c>
      <c r="O13750" t="s">
        <v>275</v>
      </c>
      <c r="P13750" t="s">
        <v>76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1445</v>
      </c>
      <c r="C13751">
        <v>8313293</v>
      </c>
      <c r="D13751" t="s">
        <v>194</v>
      </c>
      <c r="E13751">
        <v>41</v>
      </c>
      <c r="F13751" s="1">
        <v>44778</v>
      </c>
      <c r="G13751" t="s">
        <v>8</v>
      </c>
      <c r="H13751" t="s">
        <v>26</v>
      </c>
      <c r="I13751" t="s">
        <v>2416</v>
      </c>
      <c r="J13751" t="s">
        <v>35425</v>
      </c>
      <c r="K13751" t="s">
        <v>4</v>
      </c>
      <c r="L13751">
        <v>1</v>
      </c>
      <c r="M13751" t="s">
        <v>3</v>
      </c>
      <c r="N13751" s="6">
        <v>301</v>
      </c>
      <c r="O13751" t="s">
        <v>3347</v>
      </c>
      <c r="P13751" t="s">
        <v>11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1444</v>
      </c>
      <c r="C13752">
        <v>4753141</v>
      </c>
      <c r="D13752" t="s">
        <v>194</v>
      </c>
      <c r="E13752">
        <v>20</v>
      </c>
      <c r="F13752" s="1">
        <v>44778</v>
      </c>
      <c r="G13752" t="s">
        <v>8</v>
      </c>
      <c r="H13752" t="s">
        <v>14</v>
      </c>
      <c r="I13752" t="s">
        <v>4965</v>
      </c>
      <c r="J13752" t="s">
        <v>19</v>
      </c>
      <c r="K13752" t="s">
        <v>4</v>
      </c>
      <c r="L13752">
        <v>1</v>
      </c>
      <c r="M13752" t="s">
        <v>3</v>
      </c>
      <c r="N13752" s="6">
        <v>1099</v>
      </c>
      <c r="O13752" t="s">
        <v>275</v>
      </c>
      <c r="P13752" t="s">
        <v>76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1443</v>
      </c>
      <c r="C13753">
        <v>9877649</v>
      </c>
      <c r="D13753" t="s">
        <v>194</v>
      </c>
      <c r="E13753">
        <v>77</v>
      </c>
      <c r="F13753" s="1">
        <v>44778</v>
      </c>
      <c r="G13753" t="s">
        <v>8</v>
      </c>
      <c r="H13753" t="s">
        <v>26</v>
      </c>
      <c r="I13753" t="s">
        <v>13018</v>
      </c>
      <c r="J13753" t="s">
        <v>35425</v>
      </c>
      <c r="K13753" t="s">
        <v>81</v>
      </c>
      <c r="L13753">
        <v>1</v>
      </c>
      <c r="M13753" t="s">
        <v>3</v>
      </c>
      <c r="N13753" s="6">
        <v>376</v>
      </c>
      <c r="O13753" t="s">
        <v>202</v>
      </c>
      <c r="P13753" t="s">
        <v>58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1442</v>
      </c>
      <c r="C13754">
        <v>3983860</v>
      </c>
      <c r="D13754" t="s">
        <v>194</v>
      </c>
      <c r="E13754">
        <v>43</v>
      </c>
      <c r="F13754" s="1">
        <v>44778</v>
      </c>
      <c r="G13754" t="s">
        <v>8</v>
      </c>
      <c r="H13754" t="s">
        <v>122</v>
      </c>
      <c r="I13754" t="s">
        <v>4593</v>
      </c>
      <c r="J13754" t="s">
        <v>35425</v>
      </c>
      <c r="K13754" t="s">
        <v>24</v>
      </c>
      <c r="L13754">
        <v>1</v>
      </c>
      <c r="M13754" t="s">
        <v>3</v>
      </c>
      <c r="N13754" s="6">
        <v>292</v>
      </c>
      <c r="O13754" t="s">
        <v>202</v>
      </c>
      <c r="P13754" t="s">
        <v>58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1441</v>
      </c>
      <c r="C13755">
        <v>2430918</v>
      </c>
      <c r="D13755" t="s">
        <v>194</v>
      </c>
      <c r="E13755">
        <v>39</v>
      </c>
      <c r="F13755" s="1">
        <v>44778</v>
      </c>
      <c r="G13755" t="s">
        <v>8</v>
      </c>
      <c r="H13755" t="s">
        <v>50</v>
      </c>
      <c r="I13755" t="s">
        <v>2453</v>
      </c>
      <c r="J13755" t="s">
        <v>35425</v>
      </c>
      <c r="K13755" t="s">
        <v>9</v>
      </c>
      <c r="L13755">
        <v>1</v>
      </c>
      <c r="M13755" t="s">
        <v>3</v>
      </c>
      <c r="N13755" s="6">
        <v>487</v>
      </c>
      <c r="O13755" t="s">
        <v>202</v>
      </c>
      <c r="P13755" t="s">
        <v>58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1440</v>
      </c>
      <c r="C13756">
        <v>7581975</v>
      </c>
      <c r="D13756" t="s">
        <v>194</v>
      </c>
      <c r="E13756">
        <v>33</v>
      </c>
      <c r="F13756" s="1">
        <v>44778</v>
      </c>
      <c r="G13756" t="s">
        <v>8</v>
      </c>
      <c r="H13756" t="s">
        <v>26</v>
      </c>
      <c r="I13756" t="s">
        <v>9373</v>
      </c>
      <c r="J13756" t="s">
        <v>35425</v>
      </c>
      <c r="K13756" t="s">
        <v>29</v>
      </c>
      <c r="L13756">
        <v>1</v>
      </c>
      <c r="M13756" t="s">
        <v>3</v>
      </c>
      <c r="N13756" s="6">
        <v>635</v>
      </c>
      <c r="O13756" t="s">
        <v>48</v>
      </c>
      <c r="P13756" t="s">
        <v>47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1439</v>
      </c>
      <c r="C13757">
        <v>8733203</v>
      </c>
      <c r="D13757" t="s">
        <v>194</v>
      </c>
      <c r="E13757">
        <v>35</v>
      </c>
      <c r="F13757" s="1">
        <v>44778</v>
      </c>
      <c r="G13757" t="s">
        <v>8</v>
      </c>
      <c r="H13757" t="s">
        <v>14</v>
      </c>
      <c r="I13757" t="s">
        <v>2129</v>
      </c>
      <c r="J13757" t="s">
        <v>35425</v>
      </c>
      <c r="K13757" t="s">
        <v>4</v>
      </c>
      <c r="L13757">
        <v>1</v>
      </c>
      <c r="M13757" t="s">
        <v>3</v>
      </c>
      <c r="N13757" s="6">
        <v>459</v>
      </c>
      <c r="O13757" t="s">
        <v>540</v>
      </c>
      <c r="P13757" t="s">
        <v>337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1438</v>
      </c>
      <c r="C13758">
        <v>7668132</v>
      </c>
      <c r="D13758" t="s">
        <v>260</v>
      </c>
      <c r="E13758">
        <v>34</v>
      </c>
      <c r="F13758" s="1">
        <v>44778</v>
      </c>
      <c r="G13758" t="s">
        <v>8</v>
      </c>
      <c r="H13758" t="s">
        <v>7</v>
      </c>
      <c r="I13758" t="s">
        <v>8757</v>
      </c>
      <c r="J13758" t="s">
        <v>19</v>
      </c>
      <c r="K13758" t="s">
        <v>24</v>
      </c>
      <c r="L13758">
        <v>1</v>
      </c>
      <c r="M13758" t="s">
        <v>3</v>
      </c>
      <c r="N13758" s="6">
        <v>525</v>
      </c>
      <c r="O13758" t="s">
        <v>1767</v>
      </c>
      <c r="P13758" t="s">
        <v>43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1437</v>
      </c>
      <c r="C13759">
        <v>4110952</v>
      </c>
      <c r="D13759" t="s">
        <v>194</v>
      </c>
      <c r="E13759">
        <v>34</v>
      </c>
      <c r="F13759" s="1">
        <v>44778</v>
      </c>
      <c r="G13759" t="s">
        <v>8</v>
      </c>
      <c r="H13759" t="s">
        <v>14</v>
      </c>
      <c r="I13759" t="s">
        <v>2176</v>
      </c>
      <c r="J13759" t="s">
        <v>35425</v>
      </c>
      <c r="K13759" t="s">
        <v>81</v>
      </c>
      <c r="L13759">
        <v>1</v>
      </c>
      <c r="M13759" t="s">
        <v>3</v>
      </c>
      <c r="N13759" s="6">
        <v>459</v>
      </c>
      <c r="O13759" t="s">
        <v>1915</v>
      </c>
      <c r="P13759" t="s">
        <v>1914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1436</v>
      </c>
      <c r="C13760">
        <v>8884677</v>
      </c>
      <c r="D13760" t="s">
        <v>260</v>
      </c>
      <c r="E13760">
        <v>47</v>
      </c>
      <c r="F13760" s="1">
        <v>44778</v>
      </c>
      <c r="G13760" t="s">
        <v>8</v>
      </c>
      <c r="H13760" t="s">
        <v>7</v>
      </c>
      <c r="I13760" t="s">
        <v>1010</v>
      </c>
      <c r="J13760" t="s">
        <v>5</v>
      </c>
      <c r="K13760" t="s">
        <v>18</v>
      </c>
      <c r="L13760">
        <v>1</v>
      </c>
      <c r="M13760" t="s">
        <v>3</v>
      </c>
      <c r="N13760" s="6">
        <v>725</v>
      </c>
      <c r="O13760" t="s">
        <v>59</v>
      </c>
      <c r="P13760" t="s">
        <v>58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1435</v>
      </c>
      <c r="C13761">
        <v>1865476</v>
      </c>
      <c r="D13761" t="s">
        <v>194</v>
      </c>
      <c r="E13761">
        <v>52</v>
      </c>
      <c r="F13761" s="1">
        <v>44778</v>
      </c>
      <c r="G13761" t="s">
        <v>8</v>
      </c>
      <c r="H13761" t="s">
        <v>26</v>
      </c>
      <c r="I13761" t="s">
        <v>221</v>
      </c>
      <c r="J13761" t="s">
        <v>35425</v>
      </c>
      <c r="K13761" t="s">
        <v>9</v>
      </c>
      <c r="L13761">
        <v>1</v>
      </c>
      <c r="M13761" t="s">
        <v>3</v>
      </c>
      <c r="N13761" s="6">
        <v>435</v>
      </c>
      <c r="O13761" t="s">
        <v>8346</v>
      </c>
      <c r="P13761" t="s">
        <v>58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1434</v>
      </c>
      <c r="C13762">
        <v>2372128</v>
      </c>
      <c r="D13762" t="s">
        <v>194</v>
      </c>
      <c r="E13762">
        <v>46</v>
      </c>
      <c r="F13762" s="1">
        <v>44778</v>
      </c>
      <c r="G13762" t="s">
        <v>8</v>
      </c>
      <c r="H13762" t="s">
        <v>14</v>
      </c>
      <c r="I13762" t="s">
        <v>8540</v>
      </c>
      <c r="J13762" t="s">
        <v>19</v>
      </c>
      <c r="K13762" t="s">
        <v>4</v>
      </c>
      <c r="L13762">
        <v>1</v>
      </c>
      <c r="M13762" t="s">
        <v>3</v>
      </c>
      <c r="N13762" s="6">
        <v>912</v>
      </c>
      <c r="O13762" t="s">
        <v>202</v>
      </c>
      <c r="P13762" t="s">
        <v>58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1433</v>
      </c>
      <c r="C13763">
        <v>2098874</v>
      </c>
      <c r="D13763" t="s">
        <v>260</v>
      </c>
      <c r="E13763">
        <v>49</v>
      </c>
      <c r="F13763" s="1">
        <v>44778</v>
      </c>
      <c r="G13763" t="s">
        <v>8</v>
      </c>
      <c r="H13763" t="s">
        <v>122</v>
      </c>
      <c r="I13763" t="s">
        <v>1063</v>
      </c>
      <c r="J13763" t="s">
        <v>5</v>
      </c>
      <c r="K13763" t="s">
        <v>24</v>
      </c>
      <c r="L13763">
        <v>1</v>
      </c>
      <c r="M13763" t="s">
        <v>3</v>
      </c>
      <c r="N13763" s="6">
        <v>735</v>
      </c>
      <c r="O13763" t="s">
        <v>21432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1431</v>
      </c>
      <c r="C13764">
        <v>594191</v>
      </c>
      <c r="D13764" t="s">
        <v>260</v>
      </c>
      <c r="E13764">
        <v>37</v>
      </c>
      <c r="F13764" s="1">
        <v>44778</v>
      </c>
      <c r="G13764" t="s">
        <v>8</v>
      </c>
      <c r="H13764" t="s">
        <v>36</v>
      </c>
      <c r="I13764" t="s">
        <v>21430</v>
      </c>
      <c r="J13764" t="s">
        <v>19</v>
      </c>
      <c r="K13764" t="s">
        <v>81</v>
      </c>
      <c r="L13764">
        <v>1</v>
      </c>
      <c r="M13764" t="s">
        <v>3</v>
      </c>
      <c r="N13764" s="6">
        <v>499</v>
      </c>
      <c r="O13764" t="s">
        <v>199</v>
      </c>
      <c r="P13764" t="s">
        <v>43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1429</v>
      </c>
      <c r="C13765">
        <v>8504099</v>
      </c>
      <c r="D13765" t="s">
        <v>260</v>
      </c>
      <c r="E13765">
        <v>49</v>
      </c>
      <c r="F13765" s="1">
        <v>44778</v>
      </c>
      <c r="G13765" t="s">
        <v>8</v>
      </c>
      <c r="H13765" t="s">
        <v>7</v>
      </c>
      <c r="I13765" t="s">
        <v>17373</v>
      </c>
      <c r="J13765" t="s">
        <v>19</v>
      </c>
      <c r="K13765" t="s">
        <v>18</v>
      </c>
      <c r="L13765">
        <v>1</v>
      </c>
      <c r="M13765" t="s">
        <v>3</v>
      </c>
      <c r="N13765" s="6">
        <v>499</v>
      </c>
      <c r="O13765" t="s">
        <v>202</v>
      </c>
      <c r="P13765" t="s">
        <v>58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1428</v>
      </c>
      <c r="C13766">
        <v>4142780</v>
      </c>
      <c r="D13766" t="s">
        <v>194</v>
      </c>
      <c r="E13766">
        <v>64</v>
      </c>
      <c r="F13766" s="1">
        <v>44778</v>
      </c>
      <c r="G13766" t="s">
        <v>8</v>
      </c>
      <c r="H13766" t="s">
        <v>26</v>
      </c>
      <c r="I13766" t="s">
        <v>10461</v>
      </c>
      <c r="J13766" t="s">
        <v>19</v>
      </c>
      <c r="K13766" t="s">
        <v>24</v>
      </c>
      <c r="L13766">
        <v>1</v>
      </c>
      <c r="M13766" t="s">
        <v>3</v>
      </c>
      <c r="N13766" s="6">
        <v>999</v>
      </c>
      <c r="O13766" t="s">
        <v>303</v>
      </c>
      <c r="P13766" t="s">
        <v>31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1427</v>
      </c>
      <c r="C13767">
        <v>3360895</v>
      </c>
      <c r="D13767" t="s">
        <v>194</v>
      </c>
      <c r="E13767">
        <v>27</v>
      </c>
      <c r="F13767" s="1">
        <v>44778</v>
      </c>
      <c r="G13767" t="s">
        <v>8</v>
      </c>
      <c r="H13767" t="s">
        <v>14</v>
      </c>
      <c r="I13767" t="s">
        <v>21426</v>
      </c>
      <c r="J13767" t="s">
        <v>19</v>
      </c>
      <c r="K13767" t="s">
        <v>4</v>
      </c>
      <c r="L13767">
        <v>1</v>
      </c>
      <c r="M13767" t="s">
        <v>3</v>
      </c>
      <c r="N13767" s="6">
        <v>725</v>
      </c>
      <c r="O13767" t="s">
        <v>416</v>
      </c>
      <c r="P13767" t="s">
        <v>15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1425</v>
      </c>
      <c r="C13768">
        <v>2065226</v>
      </c>
      <c r="D13768" t="s">
        <v>194</v>
      </c>
      <c r="E13768">
        <v>18</v>
      </c>
      <c r="F13768" s="1">
        <v>44778</v>
      </c>
      <c r="G13768" t="s">
        <v>8</v>
      </c>
      <c r="H13768" t="s">
        <v>7</v>
      </c>
      <c r="I13768" t="s">
        <v>3003</v>
      </c>
      <c r="J13768" t="s">
        <v>35425</v>
      </c>
      <c r="K13768" t="s">
        <v>4</v>
      </c>
      <c r="L13768">
        <v>1</v>
      </c>
      <c r="M13768" t="s">
        <v>3</v>
      </c>
      <c r="N13768" s="6">
        <v>452</v>
      </c>
      <c r="O13768" t="s">
        <v>23</v>
      </c>
      <c r="P13768" t="s">
        <v>22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1425</v>
      </c>
      <c r="C13769">
        <v>2065226</v>
      </c>
      <c r="D13769" t="s">
        <v>194</v>
      </c>
      <c r="E13769">
        <v>43</v>
      </c>
      <c r="F13769" s="1">
        <v>44778</v>
      </c>
      <c r="G13769" t="s">
        <v>8</v>
      </c>
      <c r="H13769" t="s">
        <v>26</v>
      </c>
      <c r="I13769" t="s">
        <v>21424</v>
      </c>
      <c r="J13769" t="s">
        <v>35425</v>
      </c>
      <c r="K13769" t="s">
        <v>24</v>
      </c>
      <c r="L13769">
        <v>1</v>
      </c>
      <c r="M13769" t="s">
        <v>3</v>
      </c>
      <c r="N13769" s="6">
        <v>362</v>
      </c>
      <c r="O13769" t="s">
        <v>1475</v>
      </c>
      <c r="P13769" t="s">
        <v>54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1423</v>
      </c>
      <c r="C13770">
        <v>3398107</v>
      </c>
      <c r="D13770" t="s">
        <v>194</v>
      </c>
      <c r="E13770">
        <v>24</v>
      </c>
      <c r="F13770" s="1">
        <v>44778</v>
      </c>
      <c r="G13770" t="s">
        <v>8</v>
      </c>
      <c r="H13770" t="s">
        <v>14</v>
      </c>
      <c r="I13770" t="s">
        <v>21422</v>
      </c>
      <c r="J13770" t="s">
        <v>19</v>
      </c>
      <c r="K13770" t="s">
        <v>29</v>
      </c>
      <c r="L13770">
        <v>1</v>
      </c>
      <c r="M13770" t="s">
        <v>3</v>
      </c>
      <c r="N13770" s="6">
        <v>788</v>
      </c>
      <c r="O13770" t="s">
        <v>48</v>
      </c>
      <c r="P13770" t="s">
        <v>47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1421</v>
      </c>
      <c r="C13771">
        <v>6562606</v>
      </c>
      <c r="D13771" t="s">
        <v>194</v>
      </c>
      <c r="E13771">
        <v>33</v>
      </c>
      <c r="F13771" s="1">
        <v>44778</v>
      </c>
      <c r="G13771" t="s">
        <v>8</v>
      </c>
      <c r="H13771" t="s">
        <v>14</v>
      </c>
      <c r="I13771" t="s">
        <v>877</v>
      </c>
      <c r="J13771" t="s">
        <v>35425</v>
      </c>
      <c r="K13771" t="s">
        <v>81</v>
      </c>
      <c r="L13771">
        <v>1</v>
      </c>
      <c r="M13771" t="s">
        <v>3</v>
      </c>
      <c r="N13771" s="6">
        <v>458</v>
      </c>
      <c r="O13771" t="s">
        <v>34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1420</v>
      </c>
      <c r="C13772">
        <v>557639</v>
      </c>
      <c r="D13772" t="s">
        <v>194</v>
      </c>
      <c r="E13772">
        <v>67</v>
      </c>
      <c r="F13772" s="1">
        <v>44778</v>
      </c>
      <c r="G13772" t="s">
        <v>8</v>
      </c>
      <c r="H13772" t="s">
        <v>26</v>
      </c>
      <c r="I13772" t="s">
        <v>137</v>
      </c>
      <c r="J13772" t="s">
        <v>19</v>
      </c>
      <c r="K13772" t="s">
        <v>18</v>
      </c>
      <c r="L13772">
        <v>1</v>
      </c>
      <c r="M13772" t="s">
        <v>3</v>
      </c>
      <c r="N13772" s="6">
        <v>529</v>
      </c>
      <c r="O13772" t="s">
        <v>6278</v>
      </c>
      <c r="P13772" t="s">
        <v>43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1419</v>
      </c>
      <c r="C13773">
        <v>1203557</v>
      </c>
      <c r="D13773" t="s">
        <v>194</v>
      </c>
      <c r="E13773">
        <v>19</v>
      </c>
      <c r="F13773" s="1">
        <v>44778</v>
      </c>
      <c r="G13773" t="s">
        <v>8</v>
      </c>
      <c r="H13773" t="s">
        <v>26</v>
      </c>
      <c r="I13773" t="s">
        <v>245</v>
      </c>
      <c r="J13773" t="s">
        <v>35425</v>
      </c>
      <c r="K13773" t="s">
        <v>18</v>
      </c>
      <c r="L13773">
        <v>1</v>
      </c>
      <c r="M13773" t="s">
        <v>3</v>
      </c>
      <c r="N13773" s="6">
        <v>688</v>
      </c>
      <c r="O13773" t="s">
        <v>3287</v>
      </c>
      <c r="P13773" t="s">
        <v>11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1418</v>
      </c>
      <c r="C13774">
        <v>1779028</v>
      </c>
      <c r="D13774" t="s">
        <v>260</v>
      </c>
      <c r="E13774">
        <v>30</v>
      </c>
      <c r="F13774" s="1">
        <v>44778</v>
      </c>
      <c r="G13774" t="s">
        <v>8</v>
      </c>
      <c r="H13774" t="s">
        <v>14</v>
      </c>
      <c r="I13774" t="s">
        <v>151</v>
      </c>
      <c r="J13774" t="s">
        <v>5</v>
      </c>
      <c r="K13774" t="s">
        <v>147</v>
      </c>
      <c r="L13774">
        <v>1</v>
      </c>
      <c r="M13774" t="s">
        <v>3</v>
      </c>
      <c r="N13774" s="6">
        <v>735</v>
      </c>
      <c r="O13774" t="s">
        <v>171</v>
      </c>
      <c r="P13774" t="s">
        <v>11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1417</v>
      </c>
      <c r="C13775">
        <v>5130405</v>
      </c>
      <c r="D13775" t="s">
        <v>194</v>
      </c>
      <c r="E13775">
        <v>40</v>
      </c>
      <c r="F13775" s="1">
        <v>44778</v>
      </c>
      <c r="G13775" t="s">
        <v>8</v>
      </c>
      <c r="H13775" t="s">
        <v>26</v>
      </c>
      <c r="I13775" t="s">
        <v>1328</v>
      </c>
      <c r="J13775" t="s">
        <v>19</v>
      </c>
      <c r="K13775" t="s">
        <v>9</v>
      </c>
      <c r="L13775">
        <v>1</v>
      </c>
      <c r="M13775" t="s">
        <v>3</v>
      </c>
      <c r="N13775" s="6">
        <v>1349</v>
      </c>
      <c r="O13775" t="s">
        <v>447</v>
      </c>
      <c r="P13775" t="s">
        <v>97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1416</v>
      </c>
      <c r="C13776">
        <v>3743082</v>
      </c>
      <c r="D13776" t="s">
        <v>260</v>
      </c>
      <c r="E13776">
        <v>43</v>
      </c>
      <c r="F13776" s="1">
        <v>44778</v>
      </c>
      <c r="G13776" t="s">
        <v>8</v>
      </c>
      <c r="H13776" t="s">
        <v>14</v>
      </c>
      <c r="I13776" t="s">
        <v>3273</v>
      </c>
      <c r="J13776" t="s">
        <v>19</v>
      </c>
      <c r="K13776" t="s">
        <v>4</v>
      </c>
      <c r="L13776">
        <v>1</v>
      </c>
      <c r="M13776" t="s">
        <v>3</v>
      </c>
      <c r="N13776" s="6">
        <v>736</v>
      </c>
      <c r="O13776" t="s">
        <v>4447</v>
      </c>
      <c r="P13776" t="s">
        <v>43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1415</v>
      </c>
      <c r="C13777">
        <v>3619534</v>
      </c>
      <c r="D13777" t="s">
        <v>194</v>
      </c>
      <c r="E13777">
        <v>47</v>
      </c>
      <c r="F13777" s="1">
        <v>44778</v>
      </c>
      <c r="G13777" t="s">
        <v>8</v>
      </c>
      <c r="H13777" t="s">
        <v>26</v>
      </c>
      <c r="I13777" t="s">
        <v>4489</v>
      </c>
      <c r="J13777" t="s">
        <v>19</v>
      </c>
      <c r="K13777" t="s">
        <v>9</v>
      </c>
      <c r="L13777">
        <v>1</v>
      </c>
      <c r="M13777" t="s">
        <v>3</v>
      </c>
      <c r="N13777" s="6">
        <v>605</v>
      </c>
      <c r="O13777" t="s">
        <v>100</v>
      </c>
      <c r="P13777" t="s">
        <v>43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1415</v>
      </c>
      <c r="C13778">
        <v>3619534</v>
      </c>
      <c r="D13778" t="s">
        <v>194</v>
      </c>
      <c r="E13778">
        <v>35</v>
      </c>
      <c r="F13778" s="1">
        <v>44778</v>
      </c>
      <c r="G13778" t="s">
        <v>8</v>
      </c>
      <c r="H13778" t="s">
        <v>26</v>
      </c>
      <c r="I13778" t="s">
        <v>21414</v>
      </c>
      <c r="J13778" t="s">
        <v>19</v>
      </c>
      <c r="K13778" t="s">
        <v>81</v>
      </c>
      <c r="L13778">
        <v>1</v>
      </c>
      <c r="M13778" t="s">
        <v>3</v>
      </c>
      <c r="N13778" s="6">
        <v>699</v>
      </c>
      <c r="O13778" t="s">
        <v>266</v>
      </c>
      <c r="P13778" t="s">
        <v>54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1413</v>
      </c>
      <c r="C13779">
        <v>5790520</v>
      </c>
      <c r="D13779" t="s">
        <v>194</v>
      </c>
      <c r="E13779">
        <v>21</v>
      </c>
      <c r="F13779" s="1">
        <v>44778</v>
      </c>
      <c r="G13779" t="s">
        <v>8</v>
      </c>
      <c r="H13779" t="s">
        <v>14</v>
      </c>
      <c r="I13779" t="s">
        <v>1748</v>
      </c>
      <c r="J13779" t="s">
        <v>38</v>
      </c>
      <c r="K13779" t="s">
        <v>81</v>
      </c>
      <c r="L13779">
        <v>1</v>
      </c>
      <c r="M13779" t="s">
        <v>3</v>
      </c>
      <c r="N13779" s="6">
        <v>464</v>
      </c>
      <c r="O13779" t="s">
        <v>23</v>
      </c>
      <c r="P13779" t="s">
        <v>22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1412</v>
      </c>
      <c r="C13780">
        <v>4519806</v>
      </c>
      <c r="D13780" t="s">
        <v>194</v>
      </c>
      <c r="E13780">
        <v>53</v>
      </c>
      <c r="F13780" s="1">
        <v>44778</v>
      </c>
      <c r="G13780" t="s">
        <v>140</v>
      </c>
      <c r="H13780" t="s">
        <v>7</v>
      </c>
      <c r="I13780" t="s">
        <v>3484</v>
      </c>
      <c r="J13780" t="s">
        <v>35425</v>
      </c>
      <c r="K13780" t="s">
        <v>18</v>
      </c>
      <c r="L13780">
        <v>1</v>
      </c>
      <c r="M13780" t="s">
        <v>3</v>
      </c>
      <c r="N13780" s="6">
        <v>376</v>
      </c>
      <c r="O13780" t="s">
        <v>6578</v>
      </c>
      <c r="P13780" t="s">
        <v>22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1411</v>
      </c>
      <c r="C13781">
        <v>8737406</v>
      </c>
      <c r="D13781" t="s">
        <v>260</v>
      </c>
      <c r="E13781">
        <v>45</v>
      </c>
      <c r="F13781" s="1">
        <v>44778</v>
      </c>
      <c r="G13781" t="s">
        <v>8</v>
      </c>
      <c r="H13781" t="s">
        <v>7</v>
      </c>
      <c r="I13781" t="s">
        <v>8467</v>
      </c>
      <c r="J13781" t="s">
        <v>19</v>
      </c>
      <c r="K13781" t="s">
        <v>18</v>
      </c>
      <c r="L13781">
        <v>1</v>
      </c>
      <c r="M13781" t="s">
        <v>3</v>
      </c>
      <c r="N13781" s="6">
        <v>999</v>
      </c>
      <c r="O13781" t="s">
        <v>202</v>
      </c>
      <c r="P13781" t="s">
        <v>58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1410</v>
      </c>
      <c r="C13782">
        <v>933828</v>
      </c>
      <c r="D13782" t="s">
        <v>194</v>
      </c>
      <c r="E13782">
        <v>40</v>
      </c>
      <c r="F13782" s="1">
        <v>44778</v>
      </c>
      <c r="G13782" t="s">
        <v>8</v>
      </c>
      <c r="H13782" t="s">
        <v>14</v>
      </c>
      <c r="I13782" t="s">
        <v>3975</v>
      </c>
      <c r="J13782" t="s">
        <v>35425</v>
      </c>
      <c r="K13782" t="s">
        <v>9</v>
      </c>
      <c r="L13782">
        <v>1</v>
      </c>
      <c r="M13782" t="s">
        <v>3</v>
      </c>
      <c r="N13782" s="6">
        <v>375</v>
      </c>
      <c r="O13782" t="s">
        <v>34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1409</v>
      </c>
      <c r="C13783">
        <v>1244415</v>
      </c>
      <c r="D13783" t="s">
        <v>194</v>
      </c>
      <c r="E13783">
        <v>26</v>
      </c>
      <c r="F13783" s="1">
        <v>44778</v>
      </c>
      <c r="G13783" t="s">
        <v>8</v>
      </c>
      <c r="H13783" t="s">
        <v>122</v>
      </c>
      <c r="I13783" t="s">
        <v>20652</v>
      </c>
      <c r="J13783" t="s">
        <v>19</v>
      </c>
      <c r="K13783" t="s">
        <v>4</v>
      </c>
      <c r="L13783">
        <v>1</v>
      </c>
      <c r="M13783" t="s">
        <v>3</v>
      </c>
      <c r="N13783" s="6">
        <v>495</v>
      </c>
      <c r="O13783" t="s">
        <v>472</v>
      </c>
      <c r="P13783" t="s">
        <v>111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1408</v>
      </c>
      <c r="C13784">
        <v>1222526</v>
      </c>
      <c r="D13784" t="s">
        <v>260</v>
      </c>
      <c r="E13784">
        <v>32</v>
      </c>
      <c r="F13784" s="1">
        <v>44778</v>
      </c>
      <c r="G13784" t="s">
        <v>8</v>
      </c>
      <c r="H13784" t="s">
        <v>14</v>
      </c>
      <c r="I13784" t="s">
        <v>21407</v>
      </c>
      <c r="J13784" t="s">
        <v>5</v>
      </c>
      <c r="K13784" t="s">
        <v>4</v>
      </c>
      <c r="L13784">
        <v>1</v>
      </c>
      <c r="M13784" t="s">
        <v>3</v>
      </c>
      <c r="N13784" s="6">
        <v>599</v>
      </c>
      <c r="O13784" t="s">
        <v>1046</v>
      </c>
      <c r="P13784" t="s">
        <v>815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1406</v>
      </c>
      <c r="C13785">
        <v>8522090</v>
      </c>
      <c r="D13785" t="s">
        <v>194</v>
      </c>
      <c r="E13785">
        <v>59</v>
      </c>
      <c r="F13785" s="1">
        <v>44778</v>
      </c>
      <c r="G13785" t="s">
        <v>8</v>
      </c>
      <c r="H13785" t="s">
        <v>26</v>
      </c>
      <c r="I13785" t="s">
        <v>2250</v>
      </c>
      <c r="J13785" t="s">
        <v>19</v>
      </c>
      <c r="K13785" t="s">
        <v>81</v>
      </c>
      <c r="L13785">
        <v>1</v>
      </c>
      <c r="M13785" t="s">
        <v>3</v>
      </c>
      <c r="N13785" s="6">
        <v>967</v>
      </c>
      <c r="O13785" t="s">
        <v>2269</v>
      </c>
      <c r="P13785" t="s">
        <v>43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1405</v>
      </c>
      <c r="C13786">
        <v>9006108</v>
      </c>
      <c r="D13786" t="s">
        <v>260</v>
      </c>
      <c r="E13786">
        <v>45</v>
      </c>
      <c r="F13786" s="1">
        <v>44778</v>
      </c>
      <c r="G13786" t="s">
        <v>8</v>
      </c>
      <c r="H13786" t="s">
        <v>26</v>
      </c>
      <c r="I13786" t="s">
        <v>1770</v>
      </c>
      <c r="J13786" t="s">
        <v>19</v>
      </c>
      <c r="K13786" t="s">
        <v>81</v>
      </c>
      <c r="L13786">
        <v>1</v>
      </c>
      <c r="M13786" t="s">
        <v>3</v>
      </c>
      <c r="N13786" s="6">
        <v>1099</v>
      </c>
      <c r="O13786" t="s">
        <v>34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1404</v>
      </c>
      <c r="C13787">
        <v>811956</v>
      </c>
      <c r="D13787" t="s">
        <v>194</v>
      </c>
      <c r="E13787">
        <v>46</v>
      </c>
      <c r="F13787" s="1">
        <v>44778</v>
      </c>
      <c r="G13787" t="s">
        <v>8</v>
      </c>
      <c r="H13787" t="s">
        <v>26</v>
      </c>
      <c r="I13787" t="s">
        <v>12026</v>
      </c>
      <c r="J13787" t="s">
        <v>35425</v>
      </c>
      <c r="K13787" t="s">
        <v>24</v>
      </c>
      <c r="L13787">
        <v>1</v>
      </c>
      <c r="M13787" t="s">
        <v>3</v>
      </c>
      <c r="N13787" s="6">
        <v>301</v>
      </c>
      <c r="O13787" t="s">
        <v>2981</v>
      </c>
      <c r="P13787" t="s">
        <v>111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1403</v>
      </c>
      <c r="C13788">
        <v>5793245</v>
      </c>
      <c r="D13788" t="s">
        <v>260</v>
      </c>
      <c r="E13788">
        <v>30</v>
      </c>
      <c r="F13788" s="1">
        <v>44778</v>
      </c>
      <c r="G13788" t="s">
        <v>8</v>
      </c>
      <c r="H13788" t="s">
        <v>14</v>
      </c>
      <c r="I13788" t="s">
        <v>1673</v>
      </c>
      <c r="J13788" t="s">
        <v>19</v>
      </c>
      <c r="K13788" t="s">
        <v>147</v>
      </c>
      <c r="L13788">
        <v>1</v>
      </c>
      <c r="M13788" t="s">
        <v>3</v>
      </c>
      <c r="N13788" s="6">
        <v>788</v>
      </c>
      <c r="O13788" t="s">
        <v>28</v>
      </c>
      <c r="P13788" t="s">
        <v>11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1402</v>
      </c>
      <c r="C13789">
        <v>28011</v>
      </c>
      <c r="D13789" t="s">
        <v>260</v>
      </c>
      <c r="E13789">
        <v>44</v>
      </c>
      <c r="F13789" s="1">
        <v>44778</v>
      </c>
      <c r="G13789" t="s">
        <v>8</v>
      </c>
      <c r="H13789" t="s">
        <v>14</v>
      </c>
      <c r="I13789" t="s">
        <v>7337</v>
      </c>
      <c r="J13789" t="s">
        <v>19</v>
      </c>
      <c r="K13789" t="s">
        <v>18</v>
      </c>
      <c r="L13789">
        <v>1</v>
      </c>
      <c r="M13789" t="s">
        <v>3</v>
      </c>
      <c r="N13789" s="6">
        <v>899</v>
      </c>
      <c r="O13789" t="s">
        <v>9433</v>
      </c>
      <c r="P13789" t="s">
        <v>239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1401</v>
      </c>
      <c r="C13790">
        <v>3647499</v>
      </c>
      <c r="D13790" t="s">
        <v>194</v>
      </c>
      <c r="E13790">
        <v>23</v>
      </c>
      <c r="F13790" s="1">
        <v>44778</v>
      </c>
      <c r="G13790" t="s">
        <v>8</v>
      </c>
      <c r="H13790" t="s">
        <v>7</v>
      </c>
      <c r="I13790" t="s">
        <v>1328</v>
      </c>
      <c r="J13790" t="s">
        <v>19</v>
      </c>
      <c r="K13790" t="s">
        <v>9</v>
      </c>
      <c r="L13790">
        <v>1</v>
      </c>
      <c r="M13790" t="s">
        <v>3</v>
      </c>
      <c r="N13790" s="6">
        <v>969</v>
      </c>
      <c r="O13790" t="s">
        <v>23</v>
      </c>
      <c r="P13790" t="s">
        <v>22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1400</v>
      </c>
      <c r="C13791">
        <v>5802744</v>
      </c>
      <c r="D13791" t="s">
        <v>194</v>
      </c>
      <c r="E13791">
        <v>19</v>
      </c>
      <c r="F13791" s="1">
        <v>44778</v>
      </c>
      <c r="G13791" t="s">
        <v>8</v>
      </c>
      <c r="H13791" t="s">
        <v>50</v>
      </c>
      <c r="I13791" t="s">
        <v>3645</v>
      </c>
      <c r="J13791" t="s">
        <v>19</v>
      </c>
      <c r="K13791" t="s">
        <v>29</v>
      </c>
      <c r="L13791">
        <v>1</v>
      </c>
      <c r="M13791" t="s">
        <v>3</v>
      </c>
      <c r="N13791" s="6">
        <v>1111</v>
      </c>
      <c r="O13791" t="s">
        <v>48</v>
      </c>
      <c r="P13791" t="s">
        <v>47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1399</v>
      </c>
      <c r="C13792">
        <v>8443206</v>
      </c>
      <c r="D13792" t="s">
        <v>260</v>
      </c>
      <c r="E13792">
        <v>44</v>
      </c>
      <c r="F13792" s="1">
        <v>44778</v>
      </c>
      <c r="G13792" t="s">
        <v>8</v>
      </c>
      <c r="H13792" t="s">
        <v>7</v>
      </c>
      <c r="I13792" t="s">
        <v>471</v>
      </c>
      <c r="J13792" t="s">
        <v>5</v>
      </c>
      <c r="K13792" t="s">
        <v>24</v>
      </c>
      <c r="L13792">
        <v>1</v>
      </c>
      <c r="M13792" t="s">
        <v>3</v>
      </c>
      <c r="N13792" s="6">
        <v>744</v>
      </c>
      <c r="O13792" t="s">
        <v>34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1398</v>
      </c>
      <c r="C13793">
        <v>5747097</v>
      </c>
      <c r="D13793" t="s">
        <v>260</v>
      </c>
      <c r="E13793">
        <v>67</v>
      </c>
      <c r="F13793" s="1">
        <v>44778</v>
      </c>
      <c r="G13793" t="s">
        <v>8</v>
      </c>
      <c r="H13793" t="s">
        <v>7</v>
      </c>
      <c r="I13793" t="s">
        <v>9023</v>
      </c>
      <c r="J13793" t="s">
        <v>19</v>
      </c>
      <c r="K13793" t="s">
        <v>81</v>
      </c>
      <c r="L13793">
        <v>1</v>
      </c>
      <c r="M13793" t="s">
        <v>3</v>
      </c>
      <c r="N13793" s="6">
        <v>1399</v>
      </c>
      <c r="O13793" t="s">
        <v>472</v>
      </c>
      <c r="P13793" t="s">
        <v>111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1397</v>
      </c>
      <c r="C13794">
        <v>3985754</v>
      </c>
      <c r="D13794" t="s">
        <v>260</v>
      </c>
      <c r="E13794">
        <v>56</v>
      </c>
      <c r="F13794" s="1">
        <v>44778</v>
      </c>
      <c r="G13794" t="s">
        <v>8</v>
      </c>
      <c r="H13794" t="s">
        <v>14</v>
      </c>
      <c r="I13794" t="s">
        <v>21273</v>
      </c>
      <c r="J13794" t="s">
        <v>19</v>
      </c>
      <c r="K13794" t="s">
        <v>147</v>
      </c>
      <c r="L13794">
        <v>1</v>
      </c>
      <c r="M13794" t="s">
        <v>3</v>
      </c>
      <c r="N13794" s="6">
        <v>1126</v>
      </c>
      <c r="O13794" t="s">
        <v>202</v>
      </c>
      <c r="P13794" t="s">
        <v>58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1396</v>
      </c>
      <c r="C13795">
        <v>5377940</v>
      </c>
      <c r="D13795" t="s">
        <v>194</v>
      </c>
      <c r="E13795">
        <v>43</v>
      </c>
      <c r="F13795" s="1">
        <v>44778</v>
      </c>
      <c r="G13795" t="s">
        <v>8</v>
      </c>
      <c r="H13795" t="s">
        <v>14</v>
      </c>
      <c r="I13795" t="s">
        <v>3607</v>
      </c>
      <c r="J13795" t="s">
        <v>35425</v>
      </c>
      <c r="K13795" t="s">
        <v>24</v>
      </c>
      <c r="L13795">
        <v>1</v>
      </c>
      <c r="M13795" t="s">
        <v>3</v>
      </c>
      <c r="N13795" s="6">
        <v>457</v>
      </c>
      <c r="O13795" t="s">
        <v>2843</v>
      </c>
      <c r="P13795" t="s">
        <v>43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1395</v>
      </c>
      <c r="C13796">
        <v>4181361</v>
      </c>
      <c r="D13796" t="s">
        <v>194</v>
      </c>
      <c r="E13796">
        <v>18</v>
      </c>
      <c r="F13796" s="1">
        <v>44778</v>
      </c>
      <c r="G13796" t="s">
        <v>8</v>
      </c>
      <c r="H13796" t="s">
        <v>26</v>
      </c>
      <c r="I13796" t="s">
        <v>21394</v>
      </c>
      <c r="J13796" t="s">
        <v>35425</v>
      </c>
      <c r="K13796" t="s">
        <v>81</v>
      </c>
      <c r="L13796">
        <v>1</v>
      </c>
      <c r="M13796" t="s">
        <v>3</v>
      </c>
      <c r="N13796" s="6">
        <v>442</v>
      </c>
      <c r="O13796" t="s">
        <v>48</v>
      </c>
      <c r="P13796" t="s">
        <v>47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1393</v>
      </c>
      <c r="C13797">
        <v>2291307</v>
      </c>
      <c r="D13797" t="s">
        <v>194</v>
      </c>
      <c r="E13797">
        <v>62</v>
      </c>
      <c r="F13797" s="1">
        <v>44778</v>
      </c>
      <c r="G13797" t="s">
        <v>8</v>
      </c>
      <c r="H13797" t="s">
        <v>26</v>
      </c>
      <c r="I13797" t="s">
        <v>1255</v>
      </c>
      <c r="J13797" t="s">
        <v>35425</v>
      </c>
      <c r="K13797" t="s">
        <v>81</v>
      </c>
      <c r="L13797">
        <v>1</v>
      </c>
      <c r="M13797" t="s">
        <v>3</v>
      </c>
      <c r="N13797" s="6">
        <v>358</v>
      </c>
      <c r="O13797" t="s">
        <v>47</v>
      </c>
      <c r="P13797" t="s">
        <v>48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1391</v>
      </c>
      <c r="C13798">
        <v>452041</v>
      </c>
      <c r="D13798" t="s">
        <v>194</v>
      </c>
      <c r="E13798">
        <v>48</v>
      </c>
      <c r="F13798" s="1">
        <v>44778</v>
      </c>
      <c r="G13798" t="s">
        <v>8</v>
      </c>
      <c r="H13798" t="s">
        <v>14</v>
      </c>
      <c r="I13798" t="s">
        <v>21392</v>
      </c>
      <c r="J13798" t="s">
        <v>35425</v>
      </c>
      <c r="K13798" t="s">
        <v>24</v>
      </c>
      <c r="L13798">
        <v>1</v>
      </c>
      <c r="M13798" t="s">
        <v>3</v>
      </c>
      <c r="N13798" s="6">
        <v>582</v>
      </c>
      <c r="O13798" t="s">
        <v>202</v>
      </c>
      <c r="P13798" t="s">
        <v>58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1391</v>
      </c>
      <c r="C13799">
        <v>452041</v>
      </c>
      <c r="D13799" t="s">
        <v>260</v>
      </c>
      <c r="E13799">
        <v>29</v>
      </c>
      <c r="F13799" s="1">
        <v>44778</v>
      </c>
      <c r="G13799" t="s">
        <v>140</v>
      </c>
      <c r="H13799" t="s">
        <v>185</v>
      </c>
      <c r="I13799" t="s">
        <v>941</v>
      </c>
      <c r="J13799" t="s">
        <v>5</v>
      </c>
      <c r="K13799" t="s">
        <v>29</v>
      </c>
      <c r="L13799">
        <v>1</v>
      </c>
      <c r="M13799" t="s">
        <v>3</v>
      </c>
      <c r="N13799" s="6">
        <v>725</v>
      </c>
      <c r="O13799" t="s">
        <v>6080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1391</v>
      </c>
      <c r="C13800">
        <v>452041</v>
      </c>
      <c r="D13800" t="s">
        <v>194</v>
      </c>
      <c r="E13800">
        <v>25</v>
      </c>
      <c r="F13800" s="1">
        <v>44778</v>
      </c>
      <c r="G13800" t="s">
        <v>8</v>
      </c>
      <c r="H13800" t="s">
        <v>26</v>
      </c>
      <c r="I13800" t="s">
        <v>4046</v>
      </c>
      <c r="J13800" t="s">
        <v>35425</v>
      </c>
      <c r="K13800" t="s">
        <v>18</v>
      </c>
      <c r="L13800">
        <v>1</v>
      </c>
      <c r="M13800" t="s">
        <v>3</v>
      </c>
      <c r="N13800" s="6">
        <v>419</v>
      </c>
      <c r="O13800" t="s">
        <v>23</v>
      </c>
      <c r="P13800" t="s">
        <v>22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1390</v>
      </c>
      <c r="C13801">
        <v>9427100</v>
      </c>
      <c r="D13801" t="s">
        <v>260</v>
      </c>
      <c r="E13801">
        <v>43</v>
      </c>
      <c r="F13801" s="1">
        <v>44778</v>
      </c>
      <c r="G13801" t="s">
        <v>8</v>
      </c>
      <c r="H13801" t="s">
        <v>14</v>
      </c>
      <c r="I13801" t="s">
        <v>1864</v>
      </c>
      <c r="J13801" t="s">
        <v>19</v>
      </c>
      <c r="K13801" t="s">
        <v>147</v>
      </c>
      <c r="L13801">
        <v>1</v>
      </c>
      <c r="M13801" t="s">
        <v>3</v>
      </c>
      <c r="N13801" s="6">
        <v>1112</v>
      </c>
      <c r="O13801" t="s">
        <v>890</v>
      </c>
      <c r="P13801" t="s">
        <v>11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1389</v>
      </c>
      <c r="C13802">
        <v>6727911</v>
      </c>
      <c r="D13802" t="s">
        <v>194</v>
      </c>
      <c r="E13802">
        <v>36</v>
      </c>
      <c r="F13802" s="1">
        <v>44778</v>
      </c>
      <c r="G13802" t="s">
        <v>8</v>
      </c>
      <c r="H13802" t="s">
        <v>26</v>
      </c>
      <c r="I13802" t="s">
        <v>8754</v>
      </c>
      <c r="J13802" t="s">
        <v>38</v>
      </c>
      <c r="K13802" t="s">
        <v>29</v>
      </c>
      <c r="L13802">
        <v>1</v>
      </c>
      <c r="M13802" t="s">
        <v>3</v>
      </c>
      <c r="N13802" s="6">
        <v>387</v>
      </c>
      <c r="O13802" t="s">
        <v>48</v>
      </c>
      <c r="P13802" t="s">
        <v>47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1388</v>
      </c>
      <c r="C13803">
        <v>20875</v>
      </c>
      <c r="D13803" t="s">
        <v>260</v>
      </c>
      <c r="E13803">
        <v>33</v>
      </c>
      <c r="F13803" s="1">
        <v>44778</v>
      </c>
      <c r="G13803" t="s">
        <v>8</v>
      </c>
      <c r="H13803" t="s">
        <v>14</v>
      </c>
      <c r="I13803" t="s">
        <v>3618</v>
      </c>
      <c r="J13803" t="s">
        <v>19</v>
      </c>
      <c r="K13803" t="s">
        <v>18</v>
      </c>
      <c r="L13803">
        <v>1</v>
      </c>
      <c r="M13803" t="s">
        <v>3</v>
      </c>
      <c r="N13803" s="6">
        <v>633</v>
      </c>
      <c r="O13803" t="s">
        <v>546</v>
      </c>
      <c r="P13803" t="s">
        <v>11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1387</v>
      </c>
      <c r="C13804">
        <v>9623730</v>
      </c>
      <c r="D13804" t="s">
        <v>260</v>
      </c>
      <c r="E13804">
        <v>33</v>
      </c>
      <c r="F13804" s="1">
        <v>44778</v>
      </c>
      <c r="G13804" t="s">
        <v>140</v>
      </c>
      <c r="H13804" t="s">
        <v>14</v>
      </c>
      <c r="I13804" t="s">
        <v>1344</v>
      </c>
      <c r="J13804" t="s">
        <v>5</v>
      </c>
      <c r="K13804" t="s">
        <v>24</v>
      </c>
      <c r="L13804">
        <v>1</v>
      </c>
      <c r="M13804" t="s">
        <v>3</v>
      </c>
      <c r="N13804" s="6">
        <v>940</v>
      </c>
      <c r="O13804" t="s">
        <v>23</v>
      </c>
      <c r="P13804" t="s">
        <v>22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1386</v>
      </c>
      <c r="C13805">
        <v>5270611</v>
      </c>
      <c r="D13805" t="s">
        <v>194</v>
      </c>
      <c r="E13805">
        <v>44</v>
      </c>
      <c r="F13805" s="1">
        <v>44778</v>
      </c>
      <c r="G13805" t="s">
        <v>8</v>
      </c>
      <c r="H13805" t="s">
        <v>14</v>
      </c>
      <c r="I13805" t="s">
        <v>4770</v>
      </c>
      <c r="J13805" t="s">
        <v>19</v>
      </c>
      <c r="K13805" t="s">
        <v>29</v>
      </c>
      <c r="L13805">
        <v>1</v>
      </c>
      <c r="M13805" t="s">
        <v>3</v>
      </c>
      <c r="N13805" s="6">
        <v>1432</v>
      </c>
      <c r="O13805" t="s">
        <v>100</v>
      </c>
      <c r="P13805" t="s">
        <v>43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1385</v>
      </c>
      <c r="C13806">
        <v>4374362</v>
      </c>
      <c r="D13806" t="s">
        <v>194</v>
      </c>
      <c r="E13806">
        <v>55</v>
      </c>
      <c r="F13806" s="1">
        <v>44778</v>
      </c>
      <c r="G13806" t="s">
        <v>277</v>
      </c>
      <c r="H13806" t="s">
        <v>14</v>
      </c>
      <c r="I13806" t="s">
        <v>2567</v>
      </c>
      <c r="J13806" t="s">
        <v>35425</v>
      </c>
      <c r="K13806" t="s">
        <v>81</v>
      </c>
      <c r="L13806">
        <v>1</v>
      </c>
      <c r="M13806" t="s">
        <v>3</v>
      </c>
      <c r="N13806" s="6">
        <v>385</v>
      </c>
      <c r="O13806" t="s">
        <v>332</v>
      </c>
      <c r="P13806" t="s">
        <v>80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1384</v>
      </c>
      <c r="C13807">
        <v>5763767</v>
      </c>
      <c r="D13807" t="s">
        <v>194</v>
      </c>
      <c r="E13807">
        <v>24</v>
      </c>
      <c r="F13807" s="1">
        <v>44778</v>
      </c>
      <c r="G13807" t="s">
        <v>8</v>
      </c>
      <c r="H13807" t="s">
        <v>14</v>
      </c>
      <c r="I13807" t="s">
        <v>189</v>
      </c>
      <c r="J13807" t="s">
        <v>19</v>
      </c>
      <c r="K13807" t="s">
        <v>29</v>
      </c>
      <c r="L13807">
        <v>1</v>
      </c>
      <c r="M13807" t="s">
        <v>3</v>
      </c>
      <c r="N13807" s="6">
        <v>828</v>
      </c>
      <c r="O13807" t="s">
        <v>839</v>
      </c>
      <c r="P13807" t="s">
        <v>58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1383</v>
      </c>
      <c r="C13808">
        <v>4025966</v>
      </c>
      <c r="D13808" t="s">
        <v>194</v>
      </c>
      <c r="E13808">
        <v>35</v>
      </c>
      <c r="F13808" s="1">
        <v>44778</v>
      </c>
      <c r="G13808" t="s">
        <v>8</v>
      </c>
      <c r="H13808" t="s">
        <v>26</v>
      </c>
      <c r="I13808" t="s">
        <v>1941</v>
      </c>
      <c r="J13808" t="s">
        <v>35425</v>
      </c>
      <c r="K13808" t="s">
        <v>636</v>
      </c>
      <c r="L13808">
        <v>1</v>
      </c>
      <c r="M13808" t="s">
        <v>3</v>
      </c>
      <c r="N13808" s="6">
        <v>1043</v>
      </c>
      <c r="O13808" t="s">
        <v>48</v>
      </c>
      <c r="P13808" t="s">
        <v>47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1381</v>
      </c>
      <c r="C13809">
        <v>1058337</v>
      </c>
      <c r="D13809" t="s">
        <v>260</v>
      </c>
      <c r="E13809">
        <v>26</v>
      </c>
      <c r="F13809" s="1">
        <v>44778</v>
      </c>
      <c r="G13809" t="s">
        <v>8</v>
      </c>
      <c r="H13809" t="s">
        <v>122</v>
      </c>
      <c r="I13809" t="s">
        <v>21382</v>
      </c>
      <c r="J13809" t="s">
        <v>19</v>
      </c>
      <c r="K13809" t="s">
        <v>81</v>
      </c>
      <c r="L13809">
        <v>1</v>
      </c>
      <c r="M13809" t="s">
        <v>3</v>
      </c>
      <c r="N13809" s="6">
        <v>495</v>
      </c>
      <c r="O13809" t="s">
        <v>48</v>
      </c>
      <c r="P13809" t="s">
        <v>47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1381</v>
      </c>
      <c r="C13810">
        <v>1058337</v>
      </c>
      <c r="D13810" t="s">
        <v>194</v>
      </c>
      <c r="E13810">
        <v>28</v>
      </c>
      <c r="F13810" s="1">
        <v>44778</v>
      </c>
      <c r="G13810" t="s">
        <v>8</v>
      </c>
      <c r="H13810" t="s">
        <v>7</v>
      </c>
      <c r="I13810" t="s">
        <v>21380</v>
      </c>
      <c r="J13810" t="s">
        <v>19</v>
      </c>
      <c r="K13810" t="s">
        <v>147</v>
      </c>
      <c r="L13810">
        <v>1</v>
      </c>
      <c r="M13810" t="s">
        <v>3</v>
      </c>
      <c r="N13810" s="6">
        <v>582</v>
      </c>
      <c r="O13810" t="s">
        <v>28</v>
      </c>
      <c r="P13810" t="s">
        <v>11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1379</v>
      </c>
      <c r="C13811">
        <v>8799408</v>
      </c>
      <c r="D13811" t="s">
        <v>194</v>
      </c>
      <c r="E13811">
        <v>73</v>
      </c>
      <c r="F13811" s="1">
        <v>44778</v>
      </c>
      <c r="G13811" t="s">
        <v>8</v>
      </c>
      <c r="H13811" t="s">
        <v>26</v>
      </c>
      <c r="I13811" t="s">
        <v>2539</v>
      </c>
      <c r="J13811" t="s">
        <v>35425</v>
      </c>
      <c r="K13811" t="s">
        <v>9</v>
      </c>
      <c r="L13811">
        <v>1</v>
      </c>
      <c r="M13811" t="s">
        <v>3</v>
      </c>
      <c r="N13811" s="6">
        <v>316</v>
      </c>
      <c r="O13811" t="s">
        <v>34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1378</v>
      </c>
      <c r="C13812">
        <v>8571830</v>
      </c>
      <c r="D13812" t="s">
        <v>260</v>
      </c>
      <c r="E13812">
        <v>30</v>
      </c>
      <c r="F13812" s="1">
        <v>44778</v>
      </c>
      <c r="G13812" t="s">
        <v>8</v>
      </c>
      <c r="H13812" t="s">
        <v>14</v>
      </c>
      <c r="I13812" t="s">
        <v>742</v>
      </c>
      <c r="J13812" t="s">
        <v>19</v>
      </c>
      <c r="K13812" t="s">
        <v>147</v>
      </c>
      <c r="L13812">
        <v>1</v>
      </c>
      <c r="M13812" t="s">
        <v>3</v>
      </c>
      <c r="N13812" s="6">
        <v>775</v>
      </c>
      <c r="O13812" t="s">
        <v>208</v>
      </c>
      <c r="P13812" t="s">
        <v>64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1377</v>
      </c>
      <c r="C13813">
        <v>3504498</v>
      </c>
      <c r="D13813" t="s">
        <v>260</v>
      </c>
      <c r="E13813">
        <v>25</v>
      </c>
      <c r="F13813" s="1">
        <v>44778</v>
      </c>
      <c r="G13813" t="s">
        <v>140</v>
      </c>
      <c r="H13813" t="s">
        <v>26</v>
      </c>
      <c r="I13813" t="s">
        <v>1586</v>
      </c>
      <c r="J13813" t="s">
        <v>5</v>
      </c>
      <c r="K13813" t="s">
        <v>4</v>
      </c>
      <c r="L13813">
        <v>1</v>
      </c>
      <c r="M13813" t="s">
        <v>3</v>
      </c>
      <c r="N13813" s="6">
        <v>771</v>
      </c>
      <c r="O13813" t="s">
        <v>44</v>
      </c>
      <c r="P13813" t="s">
        <v>43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1376</v>
      </c>
      <c r="C13814">
        <v>7569760</v>
      </c>
      <c r="D13814" t="s">
        <v>194</v>
      </c>
      <c r="E13814">
        <v>46</v>
      </c>
      <c r="F13814" s="1">
        <v>44778</v>
      </c>
      <c r="G13814" t="s">
        <v>8</v>
      </c>
      <c r="H13814" t="s">
        <v>14</v>
      </c>
      <c r="I13814" t="s">
        <v>3431</v>
      </c>
      <c r="J13814" t="s">
        <v>19</v>
      </c>
      <c r="K13814" t="s">
        <v>18</v>
      </c>
      <c r="L13814">
        <v>1</v>
      </c>
      <c r="M13814" t="s">
        <v>3</v>
      </c>
      <c r="N13814" s="6">
        <v>629</v>
      </c>
      <c r="O13814" t="s">
        <v>48</v>
      </c>
      <c r="P13814" t="s">
        <v>47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1375</v>
      </c>
      <c r="C13815">
        <v>6240488</v>
      </c>
      <c r="D13815" t="s">
        <v>260</v>
      </c>
      <c r="E13815">
        <v>45</v>
      </c>
      <c r="F13815" s="1">
        <v>44778</v>
      </c>
      <c r="G13815" t="s">
        <v>8</v>
      </c>
      <c r="H13815" t="s">
        <v>36</v>
      </c>
      <c r="I13815" t="s">
        <v>10822</v>
      </c>
      <c r="J13815" t="s">
        <v>19</v>
      </c>
      <c r="K13815" t="s">
        <v>81</v>
      </c>
      <c r="L13815">
        <v>1</v>
      </c>
      <c r="M13815" t="s">
        <v>3</v>
      </c>
      <c r="N13815" s="6">
        <v>650</v>
      </c>
      <c r="O13815" t="s">
        <v>28</v>
      </c>
      <c r="P13815" t="s">
        <v>11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1374</v>
      </c>
      <c r="C13816">
        <v>8368194</v>
      </c>
      <c r="D13816" t="s">
        <v>194</v>
      </c>
      <c r="E13816">
        <v>36</v>
      </c>
      <c r="F13816" s="1">
        <v>44778</v>
      </c>
      <c r="G13816" t="s">
        <v>8</v>
      </c>
      <c r="H13816" t="s">
        <v>26</v>
      </c>
      <c r="I13816" t="s">
        <v>21373</v>
      </c>
      <c r="J13816" t="s">
        <v>35425</v>
      </c>
      <c r="K13816" t="s">
        <v>29</v>
      </c>
      <c r="L13816">
        <v>1</v>
      </c>
      <c r="M13816" t="s">
        <v>3</v>
      </c>
      <c r="N13816" s="6">
        <v>459</v>
      </c>
      <c r="O13816" t="s">
        <v>546</v>
      </c>
      <c r="P13816" t="s">
        <v>11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1372</v>
      </c>
      <c r="C13817">
        <v>5954166</v>
      </c>
      <c r="D13817" t="s">
        <v>194</v>
      </c>
      <c r="E13817">
        <v>47</v>
      </c>
      <c r="F13817" s="1">
        <v>44778</v>
      </c>
      <c r="G13817" t="s">
        <v>8</v>
      </c>
      <c r="H13817" t="s">
        <v>26</v>
      </c>
      <c r="I13817" t="s">
        <v>9535</v>
      </c>
      <c r="J13817" t="s">
        <v>19</v>
      </c>
      <c r="K13817" t="s">
        <v>9</v>
      </c>
      <c r="L13817">
        <v>1</v>
      </c>
      <c r="M13817" t="s">
        <v>3</v>
      </c>
      <c r="N13817" s="6">
        <v>648</v>
      </c>
      <c r="O13817" t="s">
        <v>2858</v>
      </c>
      <c r="P13817" t="s">
        <v>111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1371</v>
      </c>
      <c r="C13818">
        <v>8231176</v>
      </c>
      <c r="D13818" t="s">
        <v>194</v>
      </c>
      <c r="E13818">
        <v>42</v>
      </c>
      <c r="F13818" s="1">
        <v>44778</v>
      </c>
      <c r="G13818" t="s">
        <v>8</v>
      </c>
      <c r="H13818" t="s">
        <v>7</v>
      </c>
      <c r="I13818" t="s">
        <v>4139</v>
      </c>
      <c r="J13818" t="s">
        <v>35425</v>
      </c>
      <c r="K13818" t="s">
        <v>81</v>
      </c>
      <c r="L13818">
        <v>1</v>
      </c>
      <c r="M13818" t="s">
        <v>3</v>
      </c>
      <c r="N13818" s="6">
        <v>486</v>
      </c>
      <c r="O13818" t="s">
        <v>23</v>
      </c>
      <c r="P13818" t="s">
        <v>22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1370</v>
      </c>
      <c r="C13819">
        <v>2944137</v>
      </c>
      <c r="D13819" t="s">
        <v>194</v>
      </c>
      <c r="E13819">
        <v>39</v>
      </c>
      <c r="F13819" s="1">
        <v>44778</v>
      </c>
      <c r="G13819" t="s">
        <v>8</v>
      </c>
      <c r="H13819" t="s">
        <v>7</v>
      </c>
      <c r="I13819" t="s">
        <v>21369</v>
      </c>
      <c r="J13819" t="s">
        <v>35425</v>
      </c>
      <c r="K13819" t="s">
        <v>29</v>
      </c>
      <c r="L13819">
        <v>1</v>
      </c>
      <c r="M13819" t="s">
        <v>3</v>
      </c>
      <c r="N13819" s="6">
        <v>311</v>
      </c>
      <c r="O13819" t="s">
        <v>23</v>
      </c>
      <c r="P13819" t="s">
        <v>22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1368</v>
      </c>
      <c r="C13820">
        <v>3681827</v>
      </c>
      <c r="D13820" t="s">
        <v>194</v>
      </c>
      <c r="E13820">
        <v>40</v>
      </c>
      <c r="F13820" s="1">
        <v>44778</v>
      </c>
      <c r="G13820" t="s">
        <v>8</v>
      </c>
      <c r="H13820" t="s">
        <v>7</v>
      </c>
      <c r="I13820" t="s">
        <v>2558</v>
      </c>
      <c r="J13820" t="s">
        <v>19</v>
      </c>
      <c r="K13820" t="s">
        <v>147</v>
      </c>
      <c r="L13820">
        <v>1</v>
      </c>
      <c r="M13820" t="s">
        <v>3</v>
      </c>
      <c r="N13820" s="6">
        <v>599</v>
      </c>
      <c r="O13820" t="s">
        <v>332</v>
      </c>
      <c r="P13820" t="s">
        <v>80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1367</v>
      </c>
      <c r="C13821">
        <v>8408098</v>
      </c>
      <c r="D13821" t="s">
        <v>194</v>
      </c>
      <c r="E13821">
        <v>33</v>
      </c>
      <c r="F13821" s="1">
        <v>44778</v>
      </c>
      <c r="G13821" t="s">
        <v>8</v>
      </c>
      <c r="H13821" t="s">
        <v>26</v>
      </c>
      <c r="I13821" t="s">
        <v>2837</v>
      </c>
      <c r="J13821" t="s">
        <v>35425</v>
      </c>
      <c r="K13821" t="s">
        <v>81</v>
      </c>
      <c r="L13821">
        <v>1</v>
      </c>
      <c r="M13821" t="s">
        <v>3</v>
      </c>
      <c r="N13821" s="6">
        <v>517</v>
      </c>
      <c r="O13821" t="s">
        <v>8327</v>
      </c>
      <c r="P13821" t="s">
        <v>54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1366</v>
      </c>
      <c r="C13822">
        <v>5593392</v>
      </c>
      <c r="D13822" t="s">
        <v>194</v>
      </c>
      <c r="E13822">
        <v>59</v>
      </c>
      <c r="F13822" s="1">
        <v>44778</v>
      </c>
      <c r="G13822" t="s">
        <v>8</v>
      </c>
      <c r="H13822" t="s">
        <v>26</v>
      </c>
      <c r="I13822" t="s">
        <v>5952</v>
      </c>
      <c r="J13822" t="s">
        <v>35425</v>
      </c>
      <c r="K13822" t="s">
        <v>24</v>
      </c>
      <c r="L13822">
        <v>1</v>
      </c>
      <c r="M13822" t="s">
        <v>3</v>
      </c>
      <c r="N13822" s="6">
        <v>382</v>
      </c>
      <c r="O13822" t="s">
        <v>321</v>
      </c>
      <c r="P13822" t="s">
        <v>64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1365</v>
      </c>
      <c r="C13823">
        <v>213222</v>
      </c>
      <c r="D13823" t="s">
        <v>194</v>
      </c>
      <c r="E13823">
        <v>29</v>
      </c>
      <c r="F13823" s="1">
        <v>44778</v>
      </c>
      <c r="G13823" t="s">
        <v>8</v>
      </c>
      <c r="H13823" t="s">
        <v>36</v>
      </c>
      <c r="I13823" t="s">
        <v>9306</v>
      </c>
      <c r="J13823" t="s">
        <v>38</v>
      </c>
      <c r="K13823" t="s">
        <v>24</v>
      </c>
      <c r="L13823">
        <v>1</v>
      </c>
      <c r="M13823" t="s">
        <v>3</v>
      </c>
      <c r="N13823" s="6">
        <v>522</v>
      </c>
      <c r="O13823" t="s">
        <v>208</v>
      </c>
      <c r="P13823" t="s">
        <v>64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1364</v>
      </c>
      <c r="C13824">
        <v>328262</v>
      </c>
      <c r="D13824" t="s">
        <v>194</v>
      </c>
      <c r="E13824">
        <v>18</v>
      </c>
      <c r="F13824" s="1">
        <v>44778</v>
      </c>
      <c r="G13824" t="s">
        <v>8</v>
      </c>
      <c r="H13824" t="s">
        <v>14</v>
      </c>
      <c r="I13824" t="s">
        <v>6157</v>
      </c>
      <c r="J13824" t="s">
        <v>35425</v>
      </c>
      <c r="K13824" t="s">
        <v>24</v>
      </c>
      <c r="L13824">
        <v>1</v>
      </c>
      <c r="M13824" t="s">
        <v>3</v>
      </c>
      <c r="N13824" s="6">
        <v>499</v>
      </c>
      <c r="O13824" t="s">
        <v>2042</v>
      </c>
      <c r="P13824" t="s">
        <v>43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1363</v>
      </c>
      <c r="C13825">
        <v>2786756</v>
      </c>
      <c r="D13825" t="s">
        <v>194</v>
      </c>
      <c r="E13825">
        <v>24</v>
      </c>
      <c r="F13825" s="1">
        <v>44778</v>
      </c>
      <c r="G13825" t="s">
        <v>8</v>
      </c>
      <c r="H13825" t="s">
        <v>14</v>
      </c>
      <c r="I13825" t="s">
        <v>11249</v>
      </c>
      <c r="J13825" t="s">
        <v>19</v>
      </c>
      <c r="K13825" t="s">
        <v>24</v>
      </c>
      <c r="L13825">
        <v>1</v>
      </c>
      <c r="M13825" t="s">
        <v>3</v>
      </c>
      <c r="N13825" s="6">
        <v>657</v>
      </c>
      <c r="O13825" t="s">
        <v>35493</v>
      </c>
      <c r="P13825" t="s">
        <v>54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1362</v>
      </c>
      <c r="C13826">
        <v>4682733</v>
      </c>
      <c r="D13826" t="s">
        <v>194</v>
      </c>
      <c r="E13826">
        <v>43</v>
      </c>
      <c r="F13826" s="1">
        <v>44778</v>
      </c>
      <c r="G13826" t="s">
        <v>8</v>
      </c>
      <c r="H13826" t="s">
        <v>7</v>
      </c>
      <c r="I13826" t="s">
        <v>9429</v>
      </c>
      <c r="J13826" t="s">
        <v>35425</v>
      </c>
      <c r="K13826" t="s">
        <v>81</v>
      </c>
      <c r="L13826">
        <v>1</v>
      </c>
      <c r="M13826" t="s">
        <v>3</v>
      </c>
      <c r="N13826" s="6">
        <v>449</v>
      </c>
      <c r="O13826" t="s">
        <v>34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1361</v>
      </c>
      <c r="C13827">
        <v>2874800</v>
      </c>
      <c r="D13827" t="s">
        <v>194</v>
      </c>
      <c r="E13827">
        <v>27</v>
      </c>
      <c r="F13827" s="1">
        <v>44778</v>
      </c>
      <c r="G13827" t="s">
        <v>8</v>
      </c>
      <c r="H13827" t="s">
        <v>14</v>
      </c>
      <c r="I13827" t="s">
        <v>10678</v>
      </c>
      <c r="J13827" t="s">
        <v>19</v>
      </c>
      <c r="K13827" t="s">
        <v>18</v>
      </c>
      <c r="L13827">
        <v>1</v>
      </c>
      <c r="M13827" t="s">
        <v>3</v>
      </c>
      <c r="N13827" s="6">
        <v>1093</v>
      </c>
      <c r="O13827" t="s">
        <v>4791</v>
      </c>
      <c r="P13827" t="s">
        <v>43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1360</v>
      </c>
      <c r="C13828">
        <v>6754520</v>
      </c>
      <c r="D13828" t="s">
        <v>260</v>
      </c>
      <c r="E13828">
        <v>52</v>
      </c>
      <c r="F13828" s="1">
        <v>44778</v>
      </c>
      <c r="G13828" t="s">
        <v>8</v>
      </c>
      <c r="H13828" t="s">
        <v>14</v>
      </c>
      <c r="I13828" t="s">
        <v>14116</v>
      </c>
      <c r="J13828" t="s">
        <v>368</v>
      </c>
      <c r="K13828" t="s">
        <v>24</v>
      </c>
      <c r="L13828">
        <v>1</v>
      </c>
      <c r="M13828" t="s">
        <v>3</v>
      </c>
      <c r="N13828" s="6">
        <v>373</v>
      </c>
      <c r="O13828" t="s">
        <v>127</v>
      </c>
      <c r="P13828" t="s">
        <v>31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1359</v>
      </c>
      <c r="C13829">
        <v>4323227</v>
      </c>
      <c r="D13829" t="s">
        <v>260</v>
      </c>
      <c r="E13829">
        <v>46</v>
      </c>
      <c r="F13829" s="1">
        <v>44778</v>
      </c>
      <c r="G13829" t="s">
        <v>140</v>
      </c>
      <c r="H13829" t="s">
        <v>36</v>
      </c>
      <c r="I13829" t="s">
        <v>151</v>
      </c>
      <c r="J13829" t="s">
        <v>5</v>
      </c>
      <c r="K13829" t="s">
        <v>147</v>
      </c>
      <c r="L13829">
        <v>1</v>
      </c>
      <c r="M13829" t="s">
        <v>3</v>
      </c>
      <c r="N13829" s="6">
        <v>735</v>
      </c>
      <c r="O13829" t="s">
        <v>2013</v>
      </c>
      <c r="P13829" t="s">
        <v>794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1357</v>
      </c>
      <c r="C13830">
        <v>9664078</v>
      </c>
      <c r="D13830" t="s">
        <v>260</v>
      </c>
      <c r="E13830">
        <v>33</v>
      </c>
      <c r="F13830" s="1">
        <v>44778</v>
      </c>
      <c r="G13830" t="s">
        <v>140</v>
      </c>
      <c r="H13830" t="s">
        <v>26</v>
      </c>
      <c r="I13830" t="s">
        <v>9410</v>
      </c>
      <c r="J13830" t="s">
        <v>5</v>
      </c>
      <c r="K13830" t="s">
        <v>9</v>
      </c>
      <c r="L13830">
        <v>1</v>
      </c>
      <c r="M13830" t="s">
        <v>3</v>
      </c>
      <c r="N13830" s="6">
        <v>869</v>
      </c>
      <c r="O13830" t="s">
        <v>35475</v>
      </c>
      <c r="P13830" t="s">
        <v>54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1357</v>
      </c>
      <c r="C13831">
        <v>9664078</v>
      </c>
      <c r="D13831" t="s">
        <v>194</v>
      </c>
      <c r="E13831">
        <v>56</v>
      </c>
      <c r="F13831" s="1">
        <v>44778</v>
      </c>
      <c r="G13831" t="s">
        <v>8</v>
      </c>
      <c r="H13831" t="s">
        <v>14</v>
      </c>
      <c r="I13831" t="s">
        <v>21358</v>
      </c>
      <c r="J13831" t="s">
        <v>38</v>
      </c>
      <c r="K13831" t="s">
        <v>4</v>
      </c>
      <c r="L13831">
        <v>1</v>
      </c>
      <c r="M13831" t="s">
        <v>3</v>
      </c>
      <c r="N13831" s="6">
        <v>574</v>
      </c>
      <c r="O13831" t="s">
        <v>447</v>
      </c>
      <c r="P13831" t="s">
        <v>97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1357</v>
      </c>
      <c r="C13832">
        <v>9664078</v>
      </c>
      <c r="D13832" t="s">
        <v>194</v>
      </c>
      <c r="E13832">
        <v>21</v>
      </c>
      <c r="F13832" s="1">
        <v>44778</v>
      </c>
      <c r="G13832" t="s">
        <v>8</v>
      </c>
      <c r="H13832" t="s">
        <v>26</v>
      </c>
      <c r="I13832" t="s">
        <v>11745</v>
      </c>
      <c r="J13832" t="s">
        <v>38</v>
      </c>
      <c r="K13832" t="s">
        <v>18</v>
      </c>
      <c r="L13832">
        <v>1</v>
      </c>
      <c r="M13832" t="s">
        <v>3</v>
      </c>
      <c r="N13832" s="6">
        <v>371</v>
      </c>
      <c r="O13832" t="s">
        <v>199</v>
      </c>
      <c r="P13832" t="s">
        <v>43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1356</v>
      </c>
      <c r="C13833">
        <v>7176029</v>
      </c>
      <c r="D13833" t="s">
        <v>260</v>
      </c>
      <c r="E13833">
        <v>78</v>
      </c>
      <c r="F13833" s="1">
        <v>44778</v>
      </c>
      <c r="G13833" t="s">
        <v>140</v>
      </c>
      <c r="H13833" t="s">
        <v>7</v>
      </c>
      <c r="I13833" t="s">
        <v>2155</v>
      </c>
      <c r="J13833" t="s">
        <v>5</v>
      </c>
      <c r="K13833" t="s">
        <v>18</v>
      </c>
      <c r="L13833">
        <v>1</v>
      </c>
      <c r="M13833" t="s">
        <v>3</v>
      </c>
      <c r="N13833" s="6">
        <v>791</v>
      </c>
      <c r="O13833" t="s">
        <v>202</v>
      </c>
      <c r="P13833" t="s">
        <v>58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1355</v>
      </c>
      <c r="C13834">
        <v>2364574</v>
      </c>
      <c r="D13834" t="s">
        <v>194</v>
      </c>
      <c r="E13834">
        <v>37</v>
      </c>
      <c r="F13834" s="1">
        <v>44778</v>
      </c>
      <c r="G13834" t="s">
        <v>8</v>
      </c>
      <c r="H13834" t="s">
        <v>7</v>
      </c>
      <c r="I13834" t="s">
        <v>1459</v>
      </c>
      <c r="J13834" t="s">
        <v>35425</v>
      </c>
      <c r="K13834" t="s">
        <v>9</v>
      </c>
      <c r="L13834">
        <v>1</v>
      </c>
      <c r="M13834" t="s">
        <v>3</v>
      </c>
      <c r="N13834" s="6">
        <v>399</v>
      </c>
      <c r="O13834" t="s">
        <v>621</v>
      </c>
      <c r="P13834" t="s">
        <v>54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1354</v>
      </c>
      <c r="C13835">
        <v>811909</v>
      </c>
      <c r="D13835" t="s">
        <v>260</v>
      </c>
      <c r="E13835">
        <v>31</v>
      </c>
      <c r="F13835" s="1">
        <v>44778</v>
      </c>
      <c r="G13835" t="s">
        <v>140</v>
      </c>
      <c r="H13835" t="s">
        <v>185</v>
      </c>
      <c r="I13835" t="s">
        <v>237</v>
      </c>
      <c r="J13835" t="s">
        <v>5</v>
      </c>
      <c r="K13835" t="s">
        <v>81</v>
      </c>
      <c r="L13835">
        <v>1</v>
      </c>
      <c r="M13835" t="s">
        <v>3</v>
      </c>
      <c r="N13835" s="6">
        <v>771</v>
      </c>
      <c r="O13835" t="s">
        <v>23</v>
      </c>
      <c r="P13835" t="s">
        <v>22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1353</v>
      </c>
      <c r="C13836">
        <v>2275967</v>
      </c>
      <c r="D13836" t="s">
        <v>194</v>
      </c>
      <c r="E13836">
        <v>28</v>
      </c>
      <c r="F13836" s="1">
        <v>44778</v>
      </c>
      <c r="G13836" t="s">
        <v>197</v>
      </c>
      <c r="H13836" t="s">
        <v>36</v>
      </c>
      <c r="I13836" t="s">
        <v>4421</v>
      </c>
      <c r="J13836" t="s">
        <v>35425</v>
      </c>
      <c r="K13836" t="s">
        <v>24</v>
      </c>
      <c r="L13836">
        <v>1</v>
      </c>
      <c r="M13836" t="s">
        <v>3</v>
      </c>
      <c r="N13836" s="6">
        <v>387</v>
      </c>
      <c r="O13836" t="s">
        <v>48</v>
      </c>
      <c r="P13836" t="s">
        <v>47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1352</v>
      </c>
      <c r="C13837">
        <v>985211</v>
      </c>
      <c r="D13837" t="s">
        <v>260</v>
      </c>
      <c r="E13837">
        <v>37</v>
      </c>
      <c r="F13837" s="1">
        <v>44778</v>
      </c>
      <c r="G13837" t="s">
        <v>140</v>
      </c>
      <c r="H13837" t="s">
        <v>14</v>
      </c>
      <c r="I13837" t="s">
        <v>687</v>
      </c>
      <c r="J13837" t="s">
        <v>5</v>
      </c>
      <c r="K13837" t="s">
        <v>24</v>
      </c>
      <c r="L13837">
        <v>1</v>
      </c>
      <c r="M13837" t="s">
        <v>3</v>
      </c>
      <c r="N13837" s="6">
        <v>842</v>
      </c>
      <c r="O13837" t="s">
        <v>2503</v>
      </c>
      <c r="P13837" t="s">
        <v>16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1351</v>
      </c>
      <c r="C13838">
        <v>2195823</v>
      </c>
      <c r="D13838" t="s">
        <v>194</v>
      </c>
      <c r="E13838">
        <v>21</v>
      </c>
      <c r="F13838" s="1">
        <v>44778</v>
      </c>
      <c r="G13838" t="s">
        <v>8</v>
      </c>
      <c r="H13838" t="s">
        <v>185</v>
      </c>
      <c r="I13838" t="s">
        <v>11482</v>
      </c>
      <c r="J13838" t="s">
        <v>38</v>
      </c>
      <c r="K13838" t="s">
        <v>24</v>
      </c>
      <c r="L13838">
        <v>1</v>
      </c>
      <c r="M13838" t="s">
        <v>3</v>
      </c>
      <c r="N13838" s="6">
        <v>487</v>
      </c>
      <c r="O13838" t="s">
        <v>171</v>
      </c>
      <c r="P13838" t="s">
        <v>11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1350</v>
      </c>
      <c r="C13839">
        <v>81453</v>
      </c>
      <c r="D13839" t="s">
        <v>194</v>
      </c>
      <c r="E13839">
        <v>50</v>
      </c>
      <c r="F13839" s="1">
        <v>44778</v>
      </c>
      <c r="G13839" t="s">
        <v>8</v>
      </c>
      <c r="H13839" t="s">
        <v>14</v>
      </c>
      <c r="I13839" t="s">
        <v>88</v>
      </c>
      <c r="J13839" t="s">
        <v>71</v>
      </c>
      <c r="K13839" t="s">
        <v>70</v>
      </c>
      <c r="L13839">
        <v>1</v>
      </c>
      <c r="M13839" t="s">
        <v>3</v>
      </c>
      <c r="N13839" s="6">
        <v>1284</v>
      </c>
      <c r="O13839" t="s">
        <v>508</v>
      </c>
      <c r="P13839" t="s">
        <v>11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1350</v>
      </c>
      <c r="C13840">
        <v>81453</v>
      </c>
      <c r="D13840" t="s">
        <v>194</v>
      </c>
      <c r="E13840">
        <v>20</v>
      </c>
      <c r="F13840" s="1">
        <v>44778</v>
      </c>
      <c r="G13840" t="s">
        <v>8</v>
      </c>
      <c r="H13840" t="s">
        <v>26</v>
      </c>
      <c r="I13840" t="s">
        <v>408</v>
      </c>
      <c r="J13840" t="s">
        <v>71</v>
      </c>
      <c r="K13840" t="s">
        <v>70</v>
      </c>
      <c r="L13840">
        <v>1</v>
      </c>
      <c r="M13840" t="s">
        <v>3</v>
      </c>
      <c r="N13840" s="6">
        <v>729</v>
      </c>
      <c r="O13840" t="s">
        <v>2734</v>
      </c>
      <c r="P13840" t="s">
        <v>68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1349</v>
      </c>
      <c r="C13841">
        <v>6459030</v>
      </c>
      <c r="D13841" t="s">
        <v>194</v>
      </c>
      <c r="E13841">
        <v>35</v>
      </c>
      <c r="F13841" s="1">
        <v>44778</v>
      </c>
      <c r="G13841" t="s">
        <v>8</v>
      </c>
      <c r="H13841" t="s">
        <v>14</v>
      </c>
      <c r="I13841" t="s">
        <v>12791</v>
      </c>
      <c r="J13841" t="s">
        <v>35425</v>
      </c>
      <c r="K13841" t="s">
        <v>636</v>
      </c>
      <c r="L13841">
        <v>1</v>
      </c>
      <c r="M13841" t="s">
        <v>3</v>
      </c>
      <c r="N13841" s="6">
        <v>431</v>
      </c>
      <c r="O13841" t="s">
        <v>11051</v>
      </c>
      <c r="P13841" t="s">
        <v>58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1348</v>
      </c>
      <c r="C13842">
        <v>3173728</v>
      </c>
      <c r="D13842" t="s">
        <v>260</v>
      </c>
      <c r="E13842">
        <v>30</v>
      </c>
      <c r="F13842" s="1">
        <v>44778</v>
      </c>
      <c r="G13842" t="s">
        <v>140</v>
      </c>
      <c r="H13842" t="s">
        <v>7</v>
      </c>
      <c r="I13842" t="s">
        <v>486</v>
      </c>
      <c r="J13842" t="s">
        <v>5</v>
      </c>
      <c r="K13842" t="s">
        <v>29</v>
      </c>
      <c r="L13842">
        <v>1</v>
      </c>
      <c r="M13842" t="s">
        <v>3</v>
      </c>
      <c r="N13842" s="6">
        <v>744</v>
      </c>
      <c r="O13842" t="s">
        <v>171</v>
      </c>
      <c r="P13842" t="s">
        <v>11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1347</v>
      </c>
      <c r="C13843">
        <v>111177</v>
      </c>
      <c r="D13843" t="s">
        <v>194</v>
      </c>
      <c r="E13843">
        <v>45</v>
      </c>
      <c r="F13843" s="1">
        <v>44778</v>
      </c>
      <c r="G13843" t="s">
        <v>8</v>
      </c>
      <c r="H13843" t="s">
        <v>7</v>
      </c>
      <c r="I13843" t="s">
        <v>12948</v>
      </c>
      <c r="J13843" t="s">
        <v>19</v>
      </c>
      <c r="K13843" t="s">
        <v>24</v>
      </c>
      <c r="L13843">
        <v>1</v>
      </c>
      <c r="M13843" t="s">
        <v>3</v>
      </c>
      <c r="N13843" s="6">
        <v>984</v>
      </c>
      <c r="O13843" t="s">
        <v>2113</v>
      </c>
      <c r="P13843" t="s">
        <v>794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1346</v>
      </c>
      <c r="C13844">
        <v>3953335</v>
      </c>
      <c r="D13844" t="s">
        <v>194</v>
      </c>
      <c r="E13844">
        <v>27</v>
      </c>
      <c r="F13844" s="1">
        <v>44778</v>
      </c>
      <c r="G13844" t="s">
        <v>8</v>
      </c>
      <c r="H13844" t="s">
        <v>36</v>
      </c>
      <c r="I13844" t="s">
        <v>16996</v>
      </c>
      <c r="J13844" t="s">
        <v>19</v>
      </c>
      <c r="K13844" t="s">
        <v>4</v>
      </c>
      <c r="L13844">
        <v>1</v>
      </c>
      <c r="M13844" t="s">
        <v>3</v>
      </c>
      <c r="N13844" s="6">
        <v>1173</v>
      </c>
      <c r="O13844" t="s">
        <v>289</v>
      </c>
      <c r="P13844" t="s">
        <v>43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1345</v>
      </c>
      <c r="C13845">
        <v>5303300</v>
      </c>
      <c r="D13845" t="s">
        <v>260</v>
      </c>
      <c r="E13845">
        <v>18</v>
      </c>
      <c r="F13845" s="1">
        <v>44778</v>
      </c>
      <c r="G13845" t="s">
        <v>8</v>
      </c>
      <c r="H13845" t="s">
        <v>26</v>
      </c>
      <c r="I13845" t="s">
        <v>5972</v>
      </c>
      <c r="J13845" t="s">
        <v>19</v>
      </c>
      <c r="K13845" t="s">
        <v>9</v>
      </c>
      <c r="L13845">
        <v>1</v>
      </c>
      <c r="M13845" t="s">
        <v>3</v>
      </c>
      <c r="N13845" s="6">
        <v>877</v>
      </c>
      <c r="O13845" t="s">
        <v>1994</v>
      </c>
      <c r="P13845" t="s">
        <v>43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1344</v>
      </c>
      <c r="C13846">
        <v>2765419</v>
      </c>
      <c r="D13846" t="s">
        <v>194</v>
      </c>
      <c r="E13846">
        <v>48</v>
      </c>
      <c r="F13846" s="1">
        <v>44778</v>
      </c>
      <c r="G13846" t="s">
        <v>8</v>
      </c>
      <c r="H13846" t="s">
        <v>26</v>
      </c>
      <c r="I13846" t="s">
        <v>49</v>
      </c>
      <c r="J13846" t="s">
        <v>35425</v>
      </c>
      <c r="K13846" t="s">
        <v>29</v>
      </c>
      <c r="L13846">
        <v>1</v>
      </c>
      <c r="M13846" t="s">
        <v>3</v>
      </c>
      <c r="N13846" s="6">
        <v>688</v>
      </c>
      <c r="O13846" t="s">
        <v>21343</v>
      </c>
      <c r="P13846" t="s">
        <v>794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1342</v>
      </c>
      <c r="C13847">
        <v>9150087</v>
      </c>
      <c r="D13847" t="s">
        <v>194</v>
      </c>
      <c r="E13847">
        <v>29</v>
      </c>
      <c r="F13847" s="1">
        <v>44778</v>
      </c>
      <c r="G13847" t="s">
        <v>8</v>
      </c>
      <c r="H13847" t="s">
        <v>7</v>
      </c>
      <c r="I13847" t="s">
        <v>880</v>
      </c>
      <c r="J13847" t="s">
        <v>35425</v>
      </c>
      <c r="K13847" t="s">
        <v>9</v>
      </c>
      <c r="L13847">
        <v>1</v>
      </c>
      <c r="M13847" t="s">
        <v>3</v>
      </c>
      <c r="N13847" s="6">
        <v>484</v>
      </c>
      <c r="O13847" t="s">
        <v>5753</v>
      </c>
      <c r="P13847" t="s">
        <v>54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1341</v>
      </c>
      <c r="C13848">
        <v>2510136</v>
      </c>
      <c r="D13848" t="s">
        <v>194</v>
      </c>
      <c r="E13848">
        <v>48</v>
      </c>
      <c r="F13848" s="1">
        <v>44778</v>
      </c>
      <c r="G13848" t="s">
        <v>8</v>
      </c>
      <c r="H13848" t="s">
        <v>26</v>
      </c>
      <c r="I13848" t="s">
        <v>20507</v>
      </c>
      <c r="J13848" t="s">
        <v>35425</v>
      </c>
      <c r="K13848" t="s">
        <v>81</v>
      </c>
      <c r="L13848">
        <v>1</v>
      </c>
      <c r="M13848" t="s">
        <v>3</v>
      </c>
      <c r="N13848" s="6">
        <v>313</v>
      </c>
      <c r="O13848" t="s">
        <v>202</v>
      </c>
      <c r="P13848" t="s">
        <v>58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1340</v>
      </c>
      <c r="C13849">
        <v>5816570</v>
      </c>
      <c r="D13849" t="s">
        <v>194</v>
      </c>
      <c r="E13849">
        <v>29</v>
      </c>
      <c r="F13849" s="1">
        <v>44778</v>
      </c>
      <c r="G13849" t="s">
        <v>8</v>
      </c>
      <c r="H13849" t="s">
        <v>26</v>
      </c>
      <c r="I13849" t="s">
        <v>2022</v>
      </c>
      <c r="J13849" t="s">
        <v>35425</v>
      </c>
      <c r="K13849" t="s">
        <v>147</v>
      </c>
      <c r="L13849">
        <v>1</v>
      </c>
      <c r="M13849" t="s">
        <v>3</v>
      </c>
      <c r="N13849" s="6">
        <v>399</v>
      </c>
      <c r="O13849" t="s">
        <v>48</v>
      </c>
      <c r="P13849" t="s">
        <v>47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1339</v>
      </c>
      <c r="C13850">
        <v>8208751</v>
      </c>
      <c r="D13850" t="s">
        <v>194</v>
      </c>
      <c r="E13850">
        <v>26</v>
      </c>
      <c r="F13850" s="1">
        <v>44778</v>
      </c>
      <c r="G13850" t="s">
        <v>8</v>
      </c>
      <c r="H13850" t="s">
        <v>7</v>
      </c>
      <c r="I13850" t="s">
        <v>16239</v>
      </c>
      <c r="J13850" t="s">
        <v>19</v>
      </c>
      <c r="K13850" t="s">
        <v>2178</v>
      </c>
      <c r="L13850">
        <v>1</v>
      </c>
      <c r="M13850" t="s">
        <v>3</v>
      </c>
      <c r="N13850" s="6">
        <v>1399</v>
      </c>
      <c r="O13850" t="s">
        <v>5039</v>
      </c>
      <c r="P13850" t="s">
        <v>111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1338</v>
      </c>
      <c r="C13851">
        <v>5205338</v>
      </c>
      <c r="D13851" t="s">
        <v>194</v>
      </c>
      <c r="E13851">
        <v>22</v>
      </c>
      <c r="F13851" s="1">
        <v>44778</v>
      </c>
      <c r="G13851" t="s">
        <v>8</v>
      </c>
      <c r="H13851" t="s">
        <v>36</v>
      </c>
      <c r="I13851" t="s">
        <v>13118</v>
      </c>
      <c r="J13851" t="s">
        <v>35425</v>
      </c>
      <c r="K13851" t="s">
        <v>9</v>
      </c>
      <c r="L13851">
        <v>1</v>
      </c>
      <c r="M13851" t="s">
        <v>3</v>
      </c>
      <c r="N13851" s="6">
        <v>729</v>
      </c>
      <c r="O13851" t="s">
        <v>4176</v>
      </c>
      <c r="P13851" t="s">
        <v>22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1337</v>
      </c>
      <c r="C13852">
        <v>3887492</v>
      </c>
      <c r="D13852" t="s">
        <v>194</v>
      </c>
      <c r="E13852">
        <v>44</v>
      </c>
      <c r="F13852" s="1">
        <v>44778</v>
      </c>
      <c r="G13852" t="s">
        <v>8</v>
      </c>
      <c r="H13852" t="s">
        <v>14</v>
      </c>
      <c r="I13852" t="s">
        <v>6723</v>
      </c>
      <c r="J13852" t="s">
        <v>38</v>
      </c>
      <c r="K13852" t="s">
        <v>29</v>
      </c>
      <c r="L13852">
        <v>1</v>
      </c>
      <c r="M13852" t="s">
        <v>3</v>
      </c>
      <c r="N13852" s="6">
        <v>574</v>
      </c>
      <c r="O13852" t="s">
        <v>266</v>
      </c>
      <c r="P13852" t="s">
        <v>54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1337</v>
      </c>
      <c r="C13853">
        <v>3887492</v>
      </c>
      <c r="D13853" t="s">
        <v>194</v>
      </c>
      <c r="E13853">
        <v>23</v>
      </c>
      <c r="F13853" s="1">
        <v>44778</v>
      </c>
      <c r="G13853" t="s">
        <v>8</v>
      </c>
      <c r="H13853" t="s">
        <v>14</v>
      </c>
      <c r="I13853" t="s">
        <v>3626</v>
      </c>
      <c r="J13853" t="s">
        <v>35425</v>
      </c>
      <c r="K13853" t="s">
        <v>18</v>
      </c>
      <c r="L13853">
        <v>1</v>
      </c>
      <c r="M13853" t="s">
        <v>3</v>
      </c>
      <c r="N13853" s="6">
        <v>441</v>
      </c>
      <c r="O13853" t="s">
        <v>23</v>
      </c>
      <c r="P13853" t="s">
        <v>22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1336</v>
      </c>
      <c r="C13854">
        <v>8997174</v>
      </c>
      <c r="D13854" t="s">
        <v>194</v>
      </c>
      <c r="E13854">
        <v>48</v>
      </c>
      <c r="F13854" s="1">
        <v>44778</v>
      </c>
      <c r="G13854" t="s">
        <v>8</v>
      </c>
      <c r="H13854" t="s">
        <v>26</v>
      </c>
      <c r="I13854" t="s">
        <v>18370</v>
      </c>
      <c r="J13854" t="s">
        <v>35425</v>
      </c>
      <c r="K13854" t="s">
        <v>9</v>
      </c>
      <c r="L13854">
        <v>1</v>
      </c>
      <c r="M13854" t="s">
        <v>3</v>
      </c>
      <c r="N13854" s="6">
        <v>486</v>
      </c>
      <c r="O13854" t="s">
        <v>436</v>
      </c>
      <c r="P13854" t="s">
        <v>15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1335</v>
      </c>
      <c r="C13855">
        <v>8990251</v>
      </c>
      <c r="D13855" t="s">
        <v>194</v>
      </c>
      <c r="E13855">
        <v>32</v>
      </c>
      <c r="F13855" s="1">
        <v>44778</v>
      </c>
      <c r="G13855" t="s">
        <v>8</v>
      </c>
      <c r="H13855" t="s">
        <v>7</v>
      </c>
      <c r="I13855" t="s">
        <v>4259</v>
      </c>
      <c r="J13855" t="s">
        <v>38</v>
      </c>
      <c r="K13855" t="s">
        <v>4</v>
      </c>
      <c r="L13855">
        <v>1</v>
      </c>
      <c r="M13855" t="s">
        <v>3</v>
      </c>
      <c r="N13855" s="6">
        <v>529</v>
      </c>
      <c r="O13855" t="s">
        <v>124</v>
      </c>
      <c r="P13855" t="s">
        <v>97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1334</v>
      </c>
      <c r="C13856">
        <v>3497385</v>
      </c>
      <c r="D13856" t="s">
        <v>260</v>
      </c>
      <c r="E13856">
        <v>28</v>
      </c>
      <c r="F13856" s="1">
        <v>44778</v>
      </c>
      <c r="G13856" t="s">
        <v>140</v>
      </c>
      <c r="H13856" t="s">
        <v>14</v>
      </c>
      <c r="I13856" t="s">
        <v>237</v>
      </c>
      <c r="J13856" t="s">
        <v>5</v>
      </c>
      <c r="K13856" t="s">
        <v>81</v>
      </c>
      <c r="L13856">
        <v>1</v>
      </c>
      <c r="M13856" t="s">
        <v>3</v>
      </c>
      <c r="N13856" s="6">
        <v>771</v>
      </c>
      <c r="O13856" t="s">
        <v>8492</v>
      </c>
      <c r="P13856" t="s">
        <v>54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1333</v>
      </c>
      <c r="C13857">
        <v>1095853</v>
      </c>
      <c r="D13857" t="s">
        <v>260</v>
      </c>
      <c r="E13857">
        <v>39</v>
      </c>
      <c r="F13857" s="1">
        <v>44778</v>
      </c>
      <c r="G13857" t="s">
        <v>8</v>
      </c>
      <c r="H13857" t="s">
        <v>14</v>
      </c>
      <c r="I13857" t="s">
        <v>200</v>
      </c>
      <c r="J13857" t="s">
        <v>19</v>
      </c>
      <c r="K13857" t="s">
        <v>18</v>
      </c>
      <c r="L13857">
        <v>1</v>
      </c>
      <c r="M13857" t="s">
        <v>3</v>
      </c>
      <c r="N13857" s="6">
        <v>1257</v>
      </c>
      <c r="O13857" t="s">
        <v>34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1332</v>
      </c>
      <c r="C13858">
        <v>6475672</v>
      </c>
      <c r="D13858" t="s">
        <v>194</v>
      </c>
      <c r="E13858">
        <v>37</v>
      </c>
      <c r="F13858" s="1">
        <v>44778</v>
      </c>
      <c r="G13858" t="s">
        <v>140</v>
      </c>
      <c r="H13858" t="s">
        <v>14</v>
      </c>
      <c r="I13858" t="s">
        <v>4259</v>
      </c>
      <c r="J13858" t="s">
        <v>38</v>
      </c>
      <c r="K13858" t="s">
        <v>4</v>
      </c>
      <c r="L13858">
        <v>1</v>
      </c>
      <c r="M13858" t="s">
        <v>3</v>
      </c>
      <c r="N13858" s="6">
        <v>507</v>
      </c>
      <c r="O13858" t="s">
        <v>18064</v>
      </c>
      <c r="P13858" t="s">
        <v>31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1331</v>
      </c>
      <c r="C13859">
        <v>4122170</v>
      </c>
      <c r="D13859" t="s">
        <v>194</v>
      </c>
      <c r="E13859">
        <v>62</v>
      </c>
      <c r="F13859" s="1">
        <v>44778</v>
      </c>
      <c r="G13859" t="s">
        <v>8</v>
      </c>
      <c r="H13859" t="s">
        <v>14</v>
      </c>
      <c r="I13859" t="s">
        <v>1195</v>
      </c>
      <c r="J13859" t="s">
        <v>35425</v>
      </c>
      <c r="K13859" t="s">
        <v>81</v>
      </c>
      <c r="L13859">
        <v>1</v>
      </c>
      <c r="M13859" t="s">
        <v>3</v>
      </c>
      <c r="N13859" s="6">
        <v>476</v>
      </c>
      <c r="O13859" t="s">
        <v>34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1330</v>
      </c>
      <c r="C13860">
        <v>5950918</v>
      </c>
      <c r="D13860" t="s">
        <v>260</v>
      </c>
      <c r="E13860">
        <v>36</v>
      </c>
      <c r="F13860" s="1">
        <v>44778</v>
      </c>
      <c r="G13860" t="s">
        <v>8</v>
      </c>
      <c r="H13860" t="s">
        <v>14</v>
      </c>
      <c r="I13860" t="s">
        <v>2941</v>
      </c>
      <c r="J13860" t="s">
        <v>19</v>
      </c>
      <c r="K13860" t="s">
        <v>147</v>
      </c>
      <c r="L13860">
        <v>1</v>
      </c>
      <c r="M13860" t="s">
        <v>3</v>
      </c>
      <c r="N13860" s="6">
        <v>626</v>
      </c>
      <c r="O13860" t="s">
        <v>2940</v>
      </c>
      <c r="P13860" t="s">
        <v>22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1329</v>
      </c>
      <c r="C13861">
        <v>2009045</v>
      </c>
      <c r="D13861" t="s">
        <v>194</v>
      </c>
      <c r="E13861">
        <v>56</v>
      </c>
      <c r="F13861" s="1">
        <v>44778</v>
      </c>
      <c r="G13861" t="s">
        <v>8</v>
      </c>
      <c r="H13861" t="s">
        <v>26</v>
      </c>
      <c r="I13861" t="s">
        <v>4407</v>
      </c>
      <c r="J13861" t="s">
        <v>35425</v>
      </c>
      <c r="K13861" t="s">
        <v>9</v>
      </c>
      <c r="L13861">
        <v>1</v>
      </c>
      <c r="M13861" t="s">
        <v>3</v>
      </c>
      <c r="N13861" s="6">
        <v>471</v>
      </c>
      <c r="O13861" t="s">
        <v>208</v>
      </c>
      <c r="P13861" t="s">
        <v>64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1328</v>
      </c>
      <c r="C13862">
        <v>8282454</v>
      </c>
      <c r="D13862" t="s">
        <v>260</v>
      </c>
      <c r="E13862">
        <v>28</v>
      </c>
      <c r="F13862" s="1">
        <v>44778</v>
      </c>
      <c r="G13862" t="s">
        <v>140</v>
      </c>
      <c r="H13862" t="s">
        <v>14</v>
      </c>
      <c r="I13862" t="s">
        <v>1010</v>
      </c>
      <c r="J13862" t="s">
        <v>5</v>
      </c>
      <c r="K13862" t="s">
        <v>18</v>
      </c>
      <c r="L13862">
        <v>1</v>
      </c>
      <c r="M13862" t="s">
        <v>3</v>
      </c>
      <c r="N13862" s="6">
        <v>735</v>
      </c>
      <c r="O13862" t="s">
        <v>34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1327</v>
      </c>
      <c r="C13863">
        <v>2289983</v>
      </c>
      <c r="D13863" t="s">
        <v>260</v>
      </c>
      <c r="E13863">
        <v>40</v>
      </c>
      <c r="F13863" s="1">
        <v>44778</v>
      </c>
      <c r="G13863" t="s">
        <v>8</v>
      </c>
      <c r="H13863" t="s">
        <v>50</v>
      </c>
      <c r="I13863" t="s">
        <v>21191</v>
      </c>
      <c r="J13863" t="s">
        <v>19</v>
      </c>
      <c r="K13863" t="s">
        <v>29</v>
      </c>
      <c r="L13863">
        <v>1</v>
      </c>
      <c r="M13863" t="s">
        <v>3</v>
      </c>
      <c r="N13863" s="6">
        <v>499</v>
      </c>
      <c r="O13863" t="s">
        <v>472</v>
      </c>
      <c r="P13863" t="s">
        <v>111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1326</v>
      </c>
      <c r="C13864">
        <v>2032027</v>
      </c>
      <c r="D13864" t="s">
        <v>260</v>
      </c>
      <c r="E13864">
        <v>39</v>
      </c>
      <c r="F13864" s="1">
        <v>44778</v>
      </c>
      <c r="G13864" t="s">
        <v>140</v>
      </c>
      <c r="H13864" t="s">
        <v>26</v>
      </c>
      <c r="I13864" t="s">
        <v>7073</v>
      </c>
      <c r="J13864" t="s">
        <v>19</v>
      </c>
      <c r="K13864" t="s">
        <v>81</v>
      </c>
      <c r="L13864">
        <v>1</v>
      </c>
      <c r="M13864" t="s">
        <v>3</v>
      </c>
      <c r="N13864" s="6">
        <v>653</v>
      </c>
      <c r="O13864" t="s">
        <v>48</v>
      </c>
      <c r="P13864" t="s">
        <v>47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1325</v>
      </c>
      <c r="C13865">
        <v>9806672</v>
      </c>
      <c r="D13865" t="s">
        <v>194</v>
      </c>
      <c r="E13865">
        <v>74</v>
      </c>
      <c r="F13865" s="1">
        <v>44778</v>
      </c>
      <c r="G13865" t="s">
        <v>8</v>
      </c>
      <c r="H13865" t="s">
        <v>26</v>
      </c>
      <c r="I13865" t="s">
        <v>9392</v>
      </c>
      <c r="J13865" t="s">
        <v>35425</v>
      </c>
      <c r="K13865" t="s">
        <v>4</v>
      </c>
      <c r="L13865">
        <v>1</v>
      </c>
      <c r="M13865" t="s">
        <v>3</v>
      </c>
      <c r="N13865" s="6">
        <v>380</v>
      </c>
      <c r="O13865" t="s">
        <v>326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1324</v>
      </c>
      <c r="C13866">
        <v>7787880</v>
      </c>
      <c r="D13866" t="s">
        <v>194</v>
      </c>
      <c r="E13866">
        <v>29</v>
      </c>
      <c r="F13866" s="1">
        <v>44778</v>
      </c>
      <c r="G13866" t="s">
        <v>8</v>
      </c>
      <c r="H13866" t="s">
        <v>26</v>
      </c>
      <c r="I13866" t="s">
        <v>221</v>
      </c>
      <c r="J13866" t="s">
        <v>35425</v>
      </c>
      <c r="K13866" t="s">
        <v>9</v>
      </c>
      <c r="L13866">
        <v>1</v>
      </c>
      <c r="M13866" t="s">
        <v>3</v>
      </c>
      <c r="N13866" s="6">
        <v>435</v>
      </c>
      <c r="O13866" t="s">
        <v>23</v>
      </c>
      <c r="P13866" t="s">
        <v>22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1323</v>
      </c>
      <c r="C13867">
        <v>5505933</v>
      </c>
      <c r="D13867" t="s">
        <v>194</v>
      </c>
      <c r="E13867">
        <v>45</v>
      </c>
      <c r="F13867" s="1">
        <v>44778</v>
      </c>
      <c r="G13867" t="s">
        <v>140</v>
      </c>
      <c r="H13867" t="s">
        <v>14</v>
      </c>
      <c r="I13867" t="s">
        <v>3204</v>
      </c>
      <c r="J13867" t="s">
        <v>19</v>
      </c>
      <c r="K13867" t="s">
        <v>147</v>
      </c>
      <c r="L13867">
        <v>1</v>
      </c>
      <c r="M13867" t="s">
        <v>3</v>
      </c>
      <c r="N13867" s="6">
        <v>543</v>
      </c>
      <c r="O13867" t="s">
        <v>48</v>
      </c>
      <c r="P13867" t="s">
        <v>47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1322</v>
      </c>
      <c r="C13868">
        <v>8598830</v>
      </c>
      <c r="D13868" t="s">
        <v>260</v>
      </c>
      <c r="E13868">
        <v>41</v>
      </c>
      <c r="F13868" s="1">
        <v>44778</v>
      </c>
      <c r="G13868" t="s">
        <v>8</v>
      </c>
      <c r="H13868" t="s">
        <v>26</v>
      </c>
      <c r="I13868" t="s">
        <v>1176</v>
      </c>
      <c r="J13868" t="s">
        <v>5</v>
      </c>
      <c r="K13868" t="s">
        <v>147</v>
      </c>
      <c r="L13868">
        <v>1</v>
      </c>
      <c r="M13868" t="s">
        <v>3</v>
      </c>
      <c r="N13868" s="6">
        <v>743</v>
      </c>
      <c r="O13868" t="s">
        <v>23</v>
      </c>
      <c r="P13868" t="s">
        <v>22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1321</v>
      </c>
      <c r="C13869">
        <v>3142951</v>
      </c>
      <c r="D13869" t="s">
        <v>194</v>
      </c>
      <c r="E13869">
        <v>42</v>
      </c>
      <c r="F13869" s="1">
        <v>44778</v>
      </c>
      <c r="G13869" t="s">
        <v>8</v>
      </c>
      <c r="H13869" t="s">
        <v>14</v>
      </c>
      <c r="I13869" t="s">
        <v>2144</v>
      </c>
      <c r="J13869" t="s">
        <v>35425</v>
      </c>
      <c r="K13869" t="s">
        <v>9</v>
      </c>
      <c r="L13869">
        <v>1</v>
      </c>
      <c r="M13869" t="s">
        <v>3</v>
      </c>
      <c r="N13869" s="6">
        <v>511</v>
      </c>
      <c r="O13869" t="s">
        <v>171</v>
      </c>
      <c r="P13869" t="s">
        <v>11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1320</v>
      </c>
      <c r="C13870">
        <v>4368509</v>
      </c>
      <c r="D13870" t="s">
        <v>194</v>
      </c>
      <c r="E13870">
        <v>59</v>
      </c>
      <c r="F13870" s="1">
        <v>44778</v>
      </c>
      <c r="G13870" t="s">
        <v>8</v>
      </c>
      <c r="H13870" t="s">
        <v>26</v>
      </c>
      <c r="I13870" t="s">
        <v>2037</v>
      </c>
      <c r="J13870" t="s">
        <v>35425</v>
      </c>
      <c r="K13870" t="s">
        <v>29</v>
      </c>
      <c r="L13870">
        <v>1</v>
      </c>
      <c r="M13870" t="s">
        <v>3</v>
      </c>
      <c r="N13870" s="6">
        <v>484</v>
      </c>
      <c r="O13870" t="s">
        <v>12454</v>
      </c>
      <c r="P13870" t="s">
        <v>16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1319</v>
      </c>
      <c r="C13871">
        <v>1724542</v>
      </c>
      <c r="D13871" t="s">
        <v>194</v>
      </c>
      <c r="E13871">
        <v>43</v>
      </c>
      <c r="F13871" s="1">
        <v>44778</v>
      </c>
      <c r="G13871" t="s">
        <v>8</v>
      </c>
      <c r="H13871" t="s">
        <v>26</v>
      </c>
      <c r="I13871" t="s">
        <v>1457</v>
      </c>
      <c r="J13871" t="s">
        <v>38</v>
      </c>
      <c r="K13871" t="s">
        <v>9</v>
      </c>
      <c r="L13871">
        <v>1</v>
      </c>
      <c r="M13871" t="s">
        <v>3</v>
      </c>
      <c r="N13871" s="6">
        <v>693</v>
      </c>
      <c r="O13871" t="s">
        <v>540</v>
      </c>
      <c r="P13871" t="s">
        <v>337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1318</v>
      </c>
      <c r="C13872">
        <v>3057904</v>
      </c>
      <c r="D13872" t="s">
        <v>194</v>
      </c>
      <c r="E13872">
        <v>32</v>
      </c>
      <c r="F13872" s="1">
        <v>44778</v>
      </c>
      <c r="G13872" t="s">
        <v>8</v>
      </c>
      <c r="H13872" t="s">
        <v>26</v>
      </c>
      <c r="I13872" t="s">
        <v>11858</v>
      </c>
      <c r="J13872" t="s">
        <v>35425</v>
      </c>
      <c r="K13872" t="s">
        <v>24</v>
      </c>
      <c r="L13872">
        <v>1</v>
      </c>
      <c r="M13872" t="s">
        <v>3</v>
      </c>
      <c r="N13872" s="6">
        <v>729</v>
      </c>
      <c r="O13872" t="s">
        <v>223</v>
      </c>
      <c r="P13872" t="s">
        <v>11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1317</v>
      </c>
      <c r="C13873">
        <v>7132227</v>
      </c>
      <c r="D13873" t="s">
        <v>260</v>
      </c>
      <c r="E13873">
        <v>25</v>
      </c>
      <c r="F13873" s="1">
        <v>44778</v>
      </c>
      <c r="G13873" t="s">
        <v>140</v>
      </c>
      <c r="H13873" t="s">
        <v>36</v>
      </c>
      <c r="I13873" t="s">
        <v>527</v>
      </c>
      <c r="J13873" t="s">
        <v>5</v>
      </c>
      <c r="K13873" t="s">
        <v>9</v>
      </c>
      <c r="L13873">
        <v>1</v>
      </c>
      <c r="M13873" t="s">
        <v>3</v>
      </c>
      <c r="N13873" s="6">
        <v>1168</v>
      </c>
      <c r="O13873" t="s">
        <v>540</v>
      </c>
      <c r="P13873" t="s">
        <v>337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1316</v>
      </c>
      <c r="C13874">
        <v>2646347</v>
      </c>
      <c r="D13874" t="s">
        <v>194</v>
      </c>
      <c r="E13874">
        <v>37</v>
      </c>
      <c r="F13874" s="1">
        <v>44778</v>
      </c>
      <c r="G13874" t="s">
        <v>8</v>
      </c>
      <c r="H13874" t="s">
        <v>14</v>
      </c>
      <c r="I13874" t="s">
        <v>1937</v>
      </c>
      <c r="J13874" t="s">
        <v>35425</v>
      </c>
      <c r="K13874" t="s">
        <v>81</v>
      </c>
      <c r="L13874">
        <v>1</v>
      </c>
      <c r="M13874" t="s">
        <v>3</v>
      </c>
      <c r="N13874" s="6">
        <v>318</v>
      </c>
      <c r="O13874" t="s">
        <v>34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1315</v>
      </c>
      <c r="C13875">
        <v>6208759</v>
      </c>
      <c r="D13875" t="s">
        <v>194</v>
      </c>
      <c r="E13875">
        <v>43</v>
      </c>
      <c r="F13875" s="1">
        <v>44778</v>
      </c>
      <c r="G13875" t="s">
        <v>8</v>
      </c>
      <c r="H13875" t="s">
        <v>185</v>
      </c>
      <c r="I13875" t="s">
        <v>1495</v>
      </c>
      <c r="J13875" t="s">
        <v>38</v>
      </c>
      <c r="K13875" t="s">
        <v>81</v>
      </c>
      <c r="L13875">
        <v>1</v>
      </c>
      <c r="M13875" t="s">
        <v>3</v>
      </c>
      <c r="N13875" s="6">
        <v>726</v>
      </c>
      <c r="O13875" t="s">
        <v>2503</v>
      </c>
      <c r="P13875" t="s">
        <v>16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1314</v>
      </c>
      <c r="C13876">
        <v>9167570</v>
      </c>
      <c r="D13876" t="s">
        <v>260</v>
      </c>
      <c r="E13876">
        <v>35</v>
      </c>
      <c r="F13876" s="1">
        <v>44778</v>
      </c>
      <c r="G13876" t="s">
        <v>8</v>
      </c>
      <c r="H13876" t="s">
        <v>14</v>
      </c>
      <c r="I13876" t="s">
        <v>2918</v>
      </c>
      <c r="J13876" t="s">
        <v>19</v>
      </c>
      <c r="K13876" t="s">
        <v>24</v>
      </c>
      <c r="L13876">
        <v>1</v>
      </c>
      <c r="M13876" t="s">
        <v>3</v>
      </c>
      <c r="N13876" s="6">
        <v>571</v>
      </c>
      <c r="O13876" t="s">
        <v>275</v>
      </c>
      <c r="P13876" t="s">
        <v>76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1313</v>
      </c>
      <c r="C13877">
        <v>1784472</v>
      </c>
      <c r="D13877" t="s">
        <v>260</v>
      </c>
      <c r="E13877">
        <v>32</v>
      </c>
      <c r="F13877" s="1">
        <v>44778</v>
      </c>
      <c r="G13877" t="s">
        <v>140</v>
      </c>
      <c r="H13877" t="s">
        <v>122</v>
      </c>
      <c r="I13877" t="s">
        <v>151</v>
      </c>
      <c r="J13877" t="s">
        <v>5</v>
      </c>
      <c r="K13877" t="s">
        <v>147</v>
      </c>
      <c r="L13877">
        <v>1</v>
      </c>
      <c r="M13877" t="s">
        <v>3</v>
      </c>
      <c r="N13877" s="6">
        <v>735</v>
      </c>
      <c r="O13877" t="s">
        <v>202</v>
      </c>
      <c r="P13877" t="s">
        <v>58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1312</v>
      </c>
      <c r="C13878">
        <v>6304520</v>
      </c>
      <c r="D13878" t="s">
        <v>194</v>
      </c>
      <c r="E13878">
        <v>19</v>
      </c>
      <c r="F13878" s="1">
        <v>44778</v>
      </c>
      <c r="G13878" t="s">
        <v>8</v>
      </c>
      <c r="H13878" t="s">
        <v>14</v>
      </c>
      <c r="I13878" t="s">
        <v>66</v>
      </c>
      <c r="J13878" t="s">
        <v>35425</v>
      </c>
      <c r="K13878" t="s">
        <v>29</v>
      </c>
      <c r="L13878">
        <v>1</v>
      </c>
      <c r="M13878" t="s">
        <v>3</v>
      </c>
      <c r="N13878" s="6">
        <v>476</v>
      </c>
      <c r="O13878" t="s">
        <v>106</v>
      </c>
      <c r="P13878" t="s">
        <v>76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1311</v>
      </c>
      <c r="C13879">
        <v>3658587</v>
      </c>
      <c r="D13879" t="s">
        <v>194</v>
      </c>
      <c r="E13879">
        <v>32</v>
      </c>
      <c r="F13879" s="1">
        <v>44778</v>
      </c>
      <c r="G13879" t="s">
        <v>8</v>
      </c>
      <c r="H13879" t="s">
        <v>7</v>
      </c>
      <c r="I13879" t="s">
        <v>6260</v>
      </c>
      <c r="J13879" t="s">
        <v>35425</v>
      </c>
      <c r="K13879" t="s">
        <v>2178</v>
      </c>
      <c r="L13879">
        <v>1</v>
      </c>
      <c r="M13879" t="s">
        <v>3</v>
      </c>
      <c r="N13879" s="6">
        <v>453</v>
      </c>
      <c r="O13879" t="s">
        <v>100</v>
      </c>
      <c r="P13879" t="s">
        <v>43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1310</v>
      </c>
      <c r="C13880">
        <v>6523049</v>
      </c>
      <c r="D13880" t="s">
        <v>194</v>
      </c>
      <c r="E13880">
        <v>78</v>
      </c>
      <c r="F13880" s="1">
        <v>44778</v>
      </c>
      <c r="G13880" t="s">
        <v>8</v>
      </c>
      <c r="H13880" t="s">
        <v>122</v>
      </c>
      <c r="I13880" t="s">
        <v>4632</v>
      </c>
      <c r="J13880" t="s">
        <v>19</v>
      </c>
      <c r="K13880" t="s">
        <v>9</v>
      </c>
      <c r="L13880">
        <v>1</v>
      </c>
      <c r="M13880" t="s">
        <v>3</v>
      </c>
      <c r="N13880" s="6">
        <v>771</v>
      </c>
      <c r="O13880" t="s">
        <v>48</v>
      </c>
      <c r="P13880" t="s">
        <v>47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1309</v>
      </c>
      <c r="C13881">
        <v>1068450</v>
      </c>
      <c r="D13881" t="s">
        <v>194</v>
      </c>
      <c r="E13881">
        <v>39</v>
      </c>
      <c r="F13881" s="1">
        <v>44778</v>
      </c>
      <c r="G13881" t="s">
        <v>8</v>
      </c>
      <c r="H13881" t="s">
        <v>26</v>
      </c>
      <c r="I13881" t="s">
        <v>13253</v>
      </c>
      <c r="J13881" t="s">
        <v>19</v>
      </c>
      <c r="K13881" t="s">
        <v>24</v>
      </c>
      <c r="L13881">
        <v>1</v>
      </c>
      <c r="M13881" t="s">
        <v>3</v>
      </c>
      <c r="N13881" s="6">
        <v>1186</v>
      </c>
      <c r="O13881" t="s">
        <v>890</v>
      </c>
      <c r="P13881" t="s">
        <v>11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1308</v>
      </c>
      <c r="C13882">
        <v>8169495</v>
      </c>
      <c r="D13882" t="s">
        <v>194</v>
      </c>
      <c r="E13882">
        <v>29</v>
      </c>
      <c r="F13882" s="1">
        <v>44778</v>
      </c>
      <c r="G13882" t="s">
        <v>8</v>
      </c>
      <c r="H13882" t="s">
        <v>36</v>
      </c>
      <c r="I13882" t="s">
        <v>1651</v>
      </c>
      <c r="J13882" t="s">
        <v>35425</v>
      </c>
      <c r="K13882" t="s">
        <v>18</v>
      </c>
      <c r="L13882">
        <v>1</v>
      </c>
      <c r="M13882" t="s">
        <v>3</v>
      </c>
      <c r="N13882" s="6">
        <v>709</v>
      </c>
      <c r="O13882" t="s">
        <v>34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1307</v>
      </c>
      <c r="C13883">
        <v>1658114</v>
      </c>
      <c r="D13883" t="s">
        <v>194</v>
      </c>
      <c r="E13883">
        <v>46</v>
      </c>
      <c r="F13883" s="1">
        <v>44778</v>
      </c>
      <c r="G13883" t="s">
        <v>8</v>
      </c>
      <c r="H13883" t="s">
        <v>7</v>
      </c>
      <c r="I13883" t="s">
        <v>2183</v>
      </c>
      <c r="J13883" t="s">
        <v>71</v>
      </c>
      <c r="K13883" t="s">
        <v>70</v>
      </c>
      <c r="L13883">
        <v>1</v>
      </c>
      <c r="M13883" t="s">
        <v>3</v>
      </c>
      <c r="N13883" s="6">
        <v>833</v>
      </c>
      <c r="O13883" t="s">
        <v>171</v>
      </c>
      <c r="P13883" t="s">
        <v>11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1306</v>
      </c>
      <c r="C13884">
        <v>6051528</v>
      </c>
      <c r="D13884" t="s">
        <v>194</v>
      </c>
      <c r="E13884">
        <v>40</v>
      </c>
      <c r="F13884" s="1">
        <v>44778</v>
      </c>
      <c r="G13884" t="s">
        <v>8</v>
      </c>
      <c r="H13884" t="s">
        <v>7</v>
      </c>
      <c r="I13884" t="s">
        <v>7127</v>
      </c>
      <c r="J13884" t="s">
        <v>35425</v>
      </c>
      <c r="K13884" t="s">
        <v>9</v>
      </c>
      <c r="L13884">
        <v>1</v>
      </c>
      <c r="M13884" t="s">
        <v>3</v>
      </c>
      <c r="N13884" s="6">
        <v>472</v>
      </c>
      <c r="O13884" t="s">
        <v>35597</v>
      </c>
      <c r="P13884" t="s">
        <v>58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1305</v>
      </c>
      <c r="C13885">
        <v>4368354</v>
      </c>
      <c r="D13885" t="s">
        <v>194</v>
      </c>
      <c r="E13885">
        <v>34</v>
      </c>
      <c r="F13885" s="1">
        <v>44778</v>
      </c>
      <c r="G13885" t="s">
        <v>8</v>
      </c>
      <c r="H13885" t="s">
        <v>26</v>
      </c>
      <c r="I13885" t="s">
        <v>11982</v>
      </c>
      <c r="J13885" t="s">
        <v>35425</v>
      </c>
      <c r="K13885" t="s">
        <v>24</v>
      </c>
      <c r="L13885">
        <v>1</v>
      </c>
      <c r="M13885" t="s">
        <v>3</v>
      </c>
      <c r="N13885" s="6">
        <v>381</v>
      </c>
      <c r="O13885" t="s">
        <v>382</v>
      </c>
      <c r="P13885" t="s">
        <v>337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1305</v>
      </c>
      <c r="C13886">
        <v>4368354</v>
      </c>
      <c r="D13886" t="s">
        <v>194</v>
      </c>
      <c r="E13886">
        <v>20</v>
      </c>
      <c r="F13886" s="1">
        <v>44778</v>
      </c>
      <c r="G13886" t="s">
        <v>8</v>
      </c>
      <c r="H13886" t="s">
        <v>26</v>
      </c>
      <c r="I13886" t="s">
        <v>808</v>
      </c>
      <c r="J13886" t="s">
        <v>35425</v>
      </c>
      <c r="K13886" t="s">
        <v>81</v>
      </c>
      <c r="L13886">
        <v>1</v>
      </c>
      <c r="M13886" t="s">
        <v>3</v>
      </c>
      <c r="N13886" s="6">
        <v>544</v>
      </c>
      <c r="O13886" t="s">
        <v>28</v>
      </c>
      <c r="P13886" t="s">
        <v>11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1304</v>
      </c>
      <c r="C13887">
        <v>6215044</v>
      </c>
      <c r="D13887" t="s">
        <v>194</v>
      </c>
      <c r="E13887">
        <v>41</v>
      </c>
      <c r="F13887" s="1">
        <v>44778</v>
      </c>
      <c r="G13887" t="s">
        <v>8</v>
      </c>
      <c r="H13887" t="s">
        <v>7</v>
      </c>
      <c r="I13887" t="s">
        <v>840</v>
      </c>
      <c r="J13887" t="s">
        <v>35425</v>
      </c>
      <c r="K13887" t="s">
        <v>4</v>
      </c>
      <c r="L13887">
        <v>1</v>
      </c>
      <c r="M13887" t="s">
        <v>3</v>
      </c>
      <c r="N13887" s="6">
        <v>517</v>
      </c>
      <c r="O13887" t="s">
        <v>28</v>
      </c>
      <c r="P13887" t="s">
        <v>11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1302</v>
      </c>
      <c r="C13888">
        <v>398992</v>
      </c>
      <c r="D13888" t="s">
        <v>194</v>
      </c>
      <c r="E13888">
        <v>19</v>
      </c>
      <c r="F13888" s="1">
        <v>44778</v>
      </c>
      <c r="G13888" t="s">
        <v>8</v>
      </c>
      <c r="H13888" t="s">
        <v>14</v>
      </c>
      <c r="I13888" t="s">
        <v>21303</v>
      </c>
      <c r="J13888" t="s">
        <v>19</v>
      </c>
      <c r="K13888" t="s">
        <v>9</v>
      </c>
      <c r="L13888">
        <v>1</v>
      </c>
      <c r="M13888" t="s">
        <v>3</v>
      </c>
      <c r="N13888" s="6">
        <v>725</v>
      </c>
      <c r="O13888" t="s">
        <v>1634</v>
      </c>
      <c r="P13888" t="s">
        <v>111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1302</v>
      </c>
      <c r="C13889">
        <v>398992</v>
      </c>
      <c r="D13889" t="s">
        <v>194</v>
      </c>
      <c r="E13889">
        <v>27</v>
      </c>
      <c r="F13889" s="1">
        <v>44778</v>
      </c>
      <c r="G13889" t="s">
        <v>8</v>
      </c>
      <c r="H13889" t="s">
        <v>14</v>
      </c>
      <c r="I13889" t="s">
        <v>805</v>
      </c>
      <c r="J13889" t="s">
        <v>35425</v>
      </c>
      <c r="K13889" t="s">
        <v>24</v>
      </c>
      <c r="L13889">
        <v>1</v>
      </c>
      <c r="M13889" t="s">
        <v>3</v>
      </c>
      <c r="N13889" s="6">
        <v>627</v>
      </c>
      <c r="O13889" t="s">
        <v>44</v>
      </c>
      <c r="P13889" t="s">
        <v>43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1301</v>
      </c>
      <c r="C13890">
        <v>2138427</v>
      </c>
      <c r="D13890" t="s">
        <v>194</v>
      </c>
      <c r="E13890">
        <v>47</v>
      </c>
      <c r="F13890" s="1">
        <v>44778</v>
      </c>
      <c r="G13890" t="s">
        <v>8</v>
      </c>
      <c r="H13890" t="s">
        <v>36</v>
      </c>
      <c r="I13890" t="s">
        <v>1303</v>
      </c>
      <c r="J13890" t="s">
        <v>19</v>
      </c>
      <c r="K13890" t="s">
        <v>24</v>
      </c>
      <c r="L13890">
        <v>1</v>
      </c>
      <c r="M13890" t="s">
        <v>3</v>
      </c>
      <c r="N13890" s="6">
        <v>729</v>
      </c>
      <c r="O13890" t="s">
        <v>35598</v>
      </c>
      <c r="P13890" t="s">
        <v>54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1300</v>
      </c>
      <c r="C13891">
        <v>4971786</v>
      </c>
      <c r="D13891" t="s">
        <v>260</v>
      </c>
      <c r="E13891">
        <v>18</v>
      </c>
      <c r="F13891" s="1">
        <v>44778</v>
      </c>
      <c r="G13891" t="s">
        <v>8</v>
      </c>
      <c r="H13891" t="s">
        <v>26</v>
      </c>
      <c r="I13891" t="s">
        <v>1667</v>
      </c>
      <c r="J13891" t="s">
        <v>19</v>
      </c>
      <c r="K13891" t="s">
        <v>18</v>
      </c>
      <c r="L13891">
        <v>1</v>
      </c>
      <c r="M13891" t="s">
        <v>3</v>
      </c>
      <c r="N13891" s="6">
        <v>597</v>
      </c>
      <c r="O13891" t="s">
        <v>1469</v>
      </c>
      <c r="P13891" t="s">
        <v>58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1299</v>
      </c>
      <c r="C13892">
        <v>8424362</v>
      </c>
      <c r="D13892" t="s">
        <v>260</v>
      </c>
      <c r="E13892">
        <v>37</v>
      </c>
      <c r="F13892" s="1">
        <v>44778</v>
      </c>
      <c r="G13892" t="s">
        <v>8</v>
      </c>
      <c r="H13892" t="s">
        <v>26</v>
      </c>
      <c r="I13892" t="s">
        <v>591</v>
      </c>
      <c r="J13892" t="s">
        <v>19</v>
      </c>
      <c r="K13892" t="s">
        <v>29</v>
      </c>
      <c r="L13892">
        <v>1</v>
      </c>
      <c r="M13892" t="s">
        <v>3</v>
      </c>
      <c r="N13892" s="6">
        <v>1442</v>
      </c>
      <c r="O13892" t="s">
        <v>1475</v>
      </c>
      <c r="P13892" t="s">
        <v>54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1298</v>
      </c>
      <c r="C13893">
        <v>5910465</v>
      </c>
      <c r="D13893" t="s">
        <v>194</v>
      </c>
      <c r="E13893">
        <v>34</v>
      </c>
      <c r="F13893" s="1">
        <v>44778</v>
      </c>
      <c r="G13893" t="s">
        <v>277</v>
      </c>
      <c r="H13893" t="s">
        <v>14</v>
      </c>
      <c r="I13893" t="s">
        <v>3510</v>
      </c>
      <c r="J13893" t="s">
        <v>35425</v>
      </c>
      <c r="K13893" t="s">
        <v>4</v>
      </c>
      <c r="L13893">
        <v>1</v>
      </c>
      <c r="M13893" t="s">
        <v>3</v>
      </c>
      <c r="N13893" s="6">
        <v>368</v>
      </c>
      <c r="O13893" t="s">
        <v>23</v>
      </c>
      <c r="P13893" t="s">
        <v>22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1297</v>
      </c>
      <c r="C13894">
        <v>3691360</v>
      </c>
      <c r="D13894" t="s">
        <v>260</v>
      </c>
      <c r="E13894">
        <v>44</v>
      </c>
      <c r="F13894" s="1">
        <v>44778</v>
      </c>
      <c r="G13894" t="s">
        <v>8</v>
      </c>
      <c r="H13894" t="s">
        <v>14</v>
      </c>
      <c r="I13894" t="s">
        <v>282</v>
      </c>
      <c r="J13894" t="s">
        <v>19</v>
      </c>
      <c r="K13894" t="s">
        <v>9</v>
      </c>
      <c r="L13894">
        <v>1</v>
      </c>
      <c r="M13894" t="s">
        <v>3</v>
      </c>
      <c r="N13894" s="6">
        <v>676</v>
      </c>
      <c r="O13894" t="s">
        <v>4723</v>
      </c>
      <c r="P13894" t="s">
        <v>54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1296</v>
      </c>
      <c r="C13895">
        <v>1366180</v>
      </c>
      <c r="D13895" t="s">
        <v>260</v>
      </c>
      <c r="E13895">
        <v>40</v>
      </c>
      <c r="F13895" s="1">
        <v>44778</v>
      </c>
      <c r="G13895" t="s">
        <v>8</v>
      </c>
      <c r="H13895" t="s">
        <v>26</v>
      </c>
      <c r="I13895" t="s">
        <v>366</v>
      </c>
      <c r="J13895" t="s">
        <v>5</v>
      </c>
      <c r="K13895" t="s">
        <v>18</v>
      </c>
      <c r="L13895">
        <v>1</v>
      </c>
      <c r="M13895" t="s">
        <v>3</v>
      </c>
      <c r="N13895" s="6">
        <v>842</v>
      </c>
      <c r="O13895" t="s">
        <v>35540</v>
      </c>
      <c r="P13895" t="s">
        <v>64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1295</v>
      </c>
      <c r="C13896">
        <v>2332454</v>
      </c>
      <c r="D13896" t="s">
        <v>194</v>
      </c>
      <c r="E13896">
        <v>27</v>
      </c>
      <c r="F13896" s="1">
        <v>44778</v>
      </c>
      <c r="G13896" t="s">
        <v>8</v>
      </c>
      <c r="H13896" t="s">
        <v>7</v>
      </c>
      <c r="I13896" t="s">
        <v>21294</v>
      </c>
      <c r="J13896" t="s">
        <v>35425</v>
      </c>
      <c r="K13896" t="s">
        <v>81</v>
      </c>
      <c r="L13896">
        <v>1</v>
      </c>
      <c r="M13896" t="s">
        <v>3</v>
      </c>
      <c r="N13896" s="6">
        <v>696</v>
      </c>
      <c r="O13896" t="s">
        <v>23</v>
      </c>
      <c r="P13896" t="s">
        <v>22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1293</v>
      </c>
      <c r="C13897">
        <v>3283122</v>
      </c>
      <c r="D13897" t="s">
        <v>260</v>
      </c>
      <c r="E13897">
        <v>18</v>
      </c>
      <c r="F13897" s="1">
        <v>44778</v>
      </c>
      <c r="G13897" t="s">
        <v>140</v>
      </c>
      <c r="H13897" t="s">
        <v>122</v>
      </c>
      <c r="I13897" t="s">
        <v>7678</v>
      </c>
      <c r="J13897" t="s">
        <v>5</v>
      </c>
      <c r="K13897" t="s">
        <v>29</v>
      </c>
      <c r="L13897">
        <v>1</v>
      </c>
      <c r="M13897" t="s">
        <v>3</v>
      </c>
      <c r="N13897" s="6">
        <v>899</v>
      </c>
      <c r="O13897" t="s">
        <v>23</v>
      </c>
      <c r="P13897" t="s">
        <v>22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1292</v>
      </c>
      <c r="C13898">
        <v>5526461</v>
      </c>
      <c r="D13898" t="s">
        <v>194</v>
      </c>
      <c r="E13898">
        <v>56</v>
      </c>
      <c r="F13898" s="1">
        <v>44778</v>
      </c>
      <c r="G13898" t="s">
        <v>8</v>
      </c>
      <c r="H13898" t="s">
        <v>14</v>
      </c>
      <c r="I13898" t="s">
        <v>2749</v>
      </c>
      <c r="J13898" t="s">
        <v>19</v>
      </c>
      <c r="K13898" t="s">
        <v>4</v>
      </c>
      <c r="L13898">
        <v>1</v>
      </c>
      <c r="M13898" t="s">
        <v>3</v>
      </c>
      <c r="N13898" s="6">
        <v>635</v>
      </c>
      <c r="O13898" t="s">
        <v>171</v>
      </c>
      <c r="P13898" t="s">
        <v>11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1291</v>
      </c>
      <c r="C13899">
        <v>5310131</v>
      </c>
      <c r="D13899" t="s">
        <v>260</v>
      </c>
      <c r="E13899">
        <v>32</v>
      </c>
      <c r="F13899" s="1">
        <v>44778</v>
      </c>
      <c r="G13899" t="s">
        <v>140</v>
      </c>
      <c r="H13899" t="s">
        <v>36</v>
      </c>
      <c r="I13899" t="s">
        <v>4740</v>
      </c>
      <c r="J13899" t="s">
        <v>5</v>
      </c>
      <c r="K13899" t="s">
        <v>29</v>
      </c>
      <c r="L13899">
        <v>1</v>
      </c>
      <c r="M13899" t="s">
        <v>3</v>
      </c>
      <c r="N13899" s="6">
        <v>743</v>
      </c>
      <c r="O13899" t="s">
        <v>28</v>
      </c>
      <c r="P13899" t="s">
        <v>11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1290</v>
      </c>
      <c r="C13900">
        <v>5169947</v>
      </c>
      <c r="D13900" t="s">
        <v>194</v>
      </c>
      <c r="E13900">
        <v>40</v>
      </c>
      <c r="F13900" s="1">
        <v>44778</v>
      </c>
      <c r="G13900" t="s">
        <v>8</v>
      </c>
      <c r="H13900" t="s">
        <v>7</v>
      </c>
      <c r="I13900" t="s">
        <v>308</v>
      </c>
      <c r="J13900" t="s">
        <v>71</v>
      </c>
      <c r="K13900" t="s">
        <v>70</v>
      </c>
      <c r="L13900">
        <v>1</v>
      </c>
      <c r="M13900" t="s">
        <v>3</v>
      </c>
      <c r="N13900" s="6">
        <v>449</v>
      </c>
      <c r="O13900" t="s">
        <v>3977</v>
      </c>
      <c r="P13900" t="s">
        <v>68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1289</v>
      </c>
      <c r="C13901">
        <v>9662245</v>
      </c>
      <c r="D13901" t="s">
        <v>194</v>
      </c>
      <c r="E13901">
        <v>31</v>
      </c>
      <c r="F13901" s="1">
        <v>44778</v>
      </c>
      <c r="G13901" t="s">
        <v>8</v>
      </c>
      <c r="H13901" t="s">
        <v>14</v>
      </c>
      <c r="I13901" t="s">
        <v>18618</v>
      </c>
      <c r="J13901" t="s">
        <v>38</v>
      </c>
      <c r="K13901" t="s">
        <v>81</v>
      </c>
      <c r="L13901">
        <v>1</v>
      </c>
      <c r="M13901" t="s">
        <v>3</v>
      </c>
      <c r="N13901" s="6">
        <v>301</v>
      </c>
      <c r="O13901" t="s">
        <v>23</v>
      </c>
      <c r="P13901" t="s">
        <v>22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1288</v>
      </c>
      <c r="C13902">
        <v>337756</v>
      </c>
      <c r="D13902" t="s">
        <v>194</v>
      </c>
      <c r="E13902">
        <v>75</v>
      </c>
      <c r="F13902" s="1">
        <v>44778</v>
      </c>
      <c r="G13902" t="s">
        <v>197</v>
      </c>
      <c r="H13902" t="s">
        <v>185</v>
      </c>
      <c r="I13902" t="s">
        <v>537</v>
      </c>
      <c r="J13902" t="s">
        <v>35425</v>
      </c>
      <c r="K13902" t="s">
        <v>29</v>
      </c>
      <c r="L13902">
        <v>1</v>
      </c>
      <c r="M13902" t="s">
        <v>3</v>
      </c>
      <c r="N13902" s="6">
        <v>345</v>
      </c>
      <c r="O13902" t="s">
        <v>6453</v>
      </c>
      <c r="P13902" t="s">
        <v>80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1287</v>
      </c>
      <c r="C13903">
        <v>164937</v>
      </c>
      <c r="D13903" t="s">
        <v>194</v>
      </c>
      <c r="E13903">
        <v>44</v>
      </c>
      <c r="F13903" s="1">
        <v>44778</v>
      </c>
      <c r="G13903" t="s">
        <v>8</v>
      </c>
      <c r="H13903" t="s">
        <v>7</v>
      </c>
      <c r="I13903" t="s">
        <v>2477</v>
      </c>
      <c r="J13903" t="s">
        <v>35425</v>
      </c>
      <c r="K13903" t="s">
        <v>147</v>
      </c>
      <c r="L13903">
        <v>1</v>
      </c>
      <c r="M13903" t="s">
        <v>3</v>
      </c>
      <c r="N13903" s="6">
        <v>368</v>
      </c>
      <c r="O13903" t="s">
        <v>332</v>
      </c>
      <c r="P13903" t="s">
        <v>80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1286</v>
      </c>
      <c r="C13904">
        <v>127559</v>
      </c>
      <c r="D13904" t="s">
        <v>194</v>
      </c>
      <c r="E13904">
        <v>38</v>
      </c>
      <c r="F13904" s="1">
        <v>44778</v>
      </c>
      <c r="G13904" t="s">
        <v>8</v>
      </c>
      <c r="H13904" t="s">
        <v>14</v>
      </c>
      <c r="I13904" t="s">
        <v>8896</v>
      </c>
      <c r="J13904" t="s">
        <v>35425</v>
      </c>
      <c r="K13904" t="s">
        <v>81</v>
      </c>
      <c r="L13904">
        <v>1</v>
      </c>
      <c r="M13904" t="s">
        <v>3</v>
      </c>
      <c r="N13904" s="6">
        <v>533</v>
      </c>
      <c r="O13904" t="s">
        <v>48</v>
      </c>
      <c r="P13904" t="s">
        <v>47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1285</v>
      </c>
      <c r="C13905">
        <v>1446751</v>
      </c>
      <c r="D13905" t="s">
        <v>260</v>
      </c>
      <c r="E13905">
        <v>25</v>
      </c>
      <c r="F13905" s="1">
        <v>44778</v>
      </c>
      <c r="G13905" t="s">
        <v>140</v>
      </c>
      <c r="H13905" t="s">
        <v>50</v>
      </c>
      <c r="I13905" t="s">
        <v>237</v>
      </c>
      <c r="J13905" t="s">
        <v>5</v>
      </c>
      <c r="K13905" t="s">
        <v>81</v>
      </c>
      <c r="L13905">
        <v>1</v>
      </c>
      <c r="M13905" t="s">
        <v>3</v>
      </c>
      <c r="N13905" s="6">
        <v>735</v>
      </c>
      <c r="O13905" t="s">
        <v>2587</v>
      </c>
      <c r="P13905" t="s">
        <v>68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1284</v>
      </c>
      <c r="C13906">
        <v>7123388</v>
      </c>
      <c r="D13906" t="s">
        <v>194</v>
      </c>
      <c r="E13906">
        <v>18</v>
      </c>
      <c r="F13906" s="1">
        <v>44778</v>
      </c>
      <c r="G13906" t="s">
        <v>8</v>
      </c>
      <c r="H13906" t="s">
        <v>36</v>
      </c>
      <c r="I13906" t="s">
        <v>21283</v>
      </c>
      <c r="J13906" t="s">
        <v>35425</v>
      </c>
      <c r="K13906" t="s">
        <v>24</v>
      </c>
      <c r="L13906">
        <v>1</v>
      </c>
      <c r="M13906" t="s">
        <v>3</v>
      </c>
      <c r="N13906" s="6">
        <v>264</v>
      </c>
      <c r="O13906" t="s">
        <v>3277</v>
      </c>
      <c r="P13906" t="s">
        <v>54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1282</v>
      </c>
      <c r="C13907">
        <v>7503633</v>
      </c>
      <c r="D13907" t="s">
        <v>260</v>
      </c>
      <c r="E13907">
        <v>46</v>
      </c>
      <c r="F13907" s="1">
        <v>44778</v>
      </c>
      <c r="G13907" t="s">
        <v>140</v>
      </c>
      <c r="H13907" t="s">
        <v>185</v>
      </c>
      <c r="I13907" t="s">
        <v>175</v>
      </c>
      <c r="J13907" t="s">
        <v>5</v>
      </c>
      <c r="K13907" t="s">
        <v>4</v>
      </c>
      <c r="L13907">
        <v>1</v>
      </c>
      <c r="M13907" t="s">
        <v>3</v>
      </c>
      <c r="N13907" s="6">
        <v>735</v>
      </c>
      <c r="O13907" t="s">
        <v>21281</v>
      </c>
      <c r="P13907" t="s">
        <v>43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1280</v>
      </c>
      <c r="C13908">
        <v>5371658</v>
      </c>
      <c r="D13908" t="s">
        <v>260</v>
      </c>
      <c r="E13908">
        <v>18</v>
      </c>
      <c r="F13908" s="1">
        <v>44778</v>
      </c>
      <c r="G13908" t="s">
        <v>8</v>
      </c>
      <c r="H13908" t="s">
        <v>7</v>
      </c>
      <c r="I13908" t="s">
        <v>9996</v>
      </c>
      <c r="J13908" t="s">
        <v>5</v>
      </c>
      <c r="K13908" t="s">
        <v>18</v>
      </c>
      <c r="L13908">
        <v>1</v>
      </c>
      <c r="M13908" t="s">
        <v>3</v>
      </c>
      <c r="N13908" s="6">
        <v>940</v>
      </c>
      <c r="O13908" t="s">
        <v>23</v>
      </c>
      <c r="P13908" t="s">
        <v>22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1279</v>
      </c>
      <c r="C13909">
        <v>7253239</v>
      </c>
      <c r="D13909" t="s">
        <v>260</v>
      </c>
      <c r="E13909">
        <v>56</v>
      </c>
      <c r="F13909" s="1">
        <v>44778</v>
      </c>
      <c r="G13909" t="s">
        <v>8</v>
      </c>
      <c r="H13909" t="s">
        <v>50</v>
      </c>
      <c r="I13909" t="s">
        <v>14871</v>
      </c>
      <c r="J13909" t="s">
        <v>19</v>
      </c>
      <c r="K13909" t="s">
        <v>4</v>
      </c>
      <c r="L13909">
        <v>1</v>
      </c>
      <c r="M13909" t="s">
        <v>3</v>
      </c>
      <c r="N13909" s="6">
        <v>788</v>
      </c>
      <c r="O13909" t="s">
        <v>508</v>
      </c>
      <c r="P13909" t="s">
        <v>11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1278</v>
      </c>
      <c r="C13910">
        <v>251681</v>
      </c>
      <c r="D13910" t="s">
        <v>194</v>
      </c>
      <c r="E13910">
        <v>57</v>
      </c>
      <c r="F13910" s="1">
        <v>44778</v>
      </c>
      <c r="G13910" t="s">
        <v>8</v>
      </c>
      <c r="H13910" t="s">
        <v>14</v>
      </c>
      <c r="I13910" t="s">
        <v>2747</v>
      </c>
      <c r="J13910" t="s">
        <v>35425</v>
      </c>
      <c r="K13910" t="s">
        <v>9</v>
      </c>
      <c r="L13910">
        <v>1</v>
      </c>
      <c r="M13910" t="s">
        <v>3</v>
      </c>
      <c r="N13910" s="6">
        <v>376</v>
      </c>
      <c r="O13910" t="s">
        <v>21277</v>
      </c>
      <c r="P13910" t="s">
        <v>80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1276</v>
      </c>
      <c r="C13911">
        <v>1573134</v>
      </c>
      <c r="D13911" t="s">
        <v>260</v>
      </c>
      <c r="E13911">
        <v>28</v>
      </c>
      <c r="F13911" s="1">
        <v>44778</v>
      </c>
      <c r="G13911" t="s">
        <v>140</v>
      </c>
      <c r="H13911" t="s">
        <v>7</v>
      </c>
      <c r="I13911" t="s">
        <v>1005</v>
      </c>
      <c r="J13911" t="s">
        <v>5</v>
      </c>
      <c r="K13911" t="s">
        <v>9</v>
      </c>
      <c r="L13911">
        <v>1</v>
      </c>
      <c r="M13911" t="s">
        <v>3</v>
      </c>
      <c r="N13911" s="6">
        <v>771</v>
      </c>
      <c r="O13911" t="s">
        <v>28</v>
      </c>
      <c r="P13911" t="s">
        <v>11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1275</v>
      </c>
      <c r="C13912">
        <v>4667018</v>
      </c>
      <c r="D13912" t="s">
        <v>194</v>
      </c>
      <c r="E13912">
        <v>35</v>
      </c>
      <c r="F13912" s="1">
        <v>44778</v>
      </c>
      <c r="G13912" t="s">
        <v>8</v>
      </c>
      <c r="H13912" t="s">
        <v>26</v>
      </c>
      <c r="I13912" t="s">
        <v>5948</v>
      </c>
      <c r="J13912" t="s">
        <v>38</v>
      </c>
      <c r="K13912" t="s">
        <v>4</v>
      </c>
      <c r="L13912">
        <v>1</v>
      </c>
      <c r="M13912" t="s">
        <v>3</v>
      </c>
      <c r="N13912" s="6">
        <v>522</v>
      </c>
      <c r="O13912" t="s">
        <v>127</v>
      </c>
      <c r="P13912" t="s">
        <v>31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1274</v>
      </c>
      <c r="C13913">
        <v>9757762</v>
      </c>
      <c r="D13913" t="s">
        <v>194</v>
      </c>
      <c r="E13913">
        <v>49</v>
      </c>
      <c r="F13913" s="1">
        <v>44778</v>
      </c>
      <c r="G13913" t="s">
        <v>8</v>
      </c>
      <c r="H13913" t="s">
        <v>7</v>
      </c>
      <c r="I13913" t="s">
        <v>21273</v>
      </c>
      <c r="J13913" t="s">
        <v>19</v>
      </c>
      <c r="K13913" t="s">
        <v>147</v>
      </c>
      <c r="L13913">
        <v>1</v>
      </c>
      <c r="M13913" t="s">
        <v>3</v>
      </c>
      <c r="N13913" s="6">
        <v>1126</v>
      </c>
      <c r="O13913" t="s">
        <v>48</v>
      </c>
      <c r="P13913" t="s">
        <v>47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1272</v>
      </c>
      <c r="C13914">
        <v>6625007</v>
      </c>
      <c r="D13914" t="s">
        <v>260</v>
      </c>
      <c r="E13914">
        <v>19</v>
      </c>
      <c r="F13914" s="1">
        <v>44778</v>
      </c>
      <c r="G13914" t="s">
        <v>8</v>
      </c>
      <c r="H13914" t="s">
        <v>14</v>
      </c>
      <c r="I13914" t="s">
        <v>1612</v>
      </c>
      <c r="J13914" t="s">
        <v>19</v>
      </c>
      <c r="K13914" t="s">
        <v>29</v>
      </c>
      <c r="L13914">
        <v>1</v>
      </c>
      <c r="M13914" t="s">
        <v>3</v>
      </c>
      <c r="N13914" s="6">
        <v>1033</v>
      </c>
      <c r="O13914" t="s">
        <v>159</v>
      </c>
      <c r="P13914" t="s">
        <v>15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1271</v>
      </c>
      <c r="C13915">
        <v>1734759</v>
      </c>
      <c r="D13915" t="s">
        <v>260</v>
      </c>
      <c r="E13915">
        <v>70</v>
      </c>
      <c r="F13915" s="1">
        <v>44778</v>
      </c>
      <c r="G13915" t="s">
        <v>8</v>
      </c>
      <c r="H13915" t="s">
        <v>26</v>
      </c>
      <c r="I13915" t="s">
        <v>1716</v>
      </c>
      <c r="J13915" t="s">
        <v>19</v>
      </c>
      <c r="K13915" t="s">
        <v>24</v>
      </c>
      <c r="L13915">
        <v>1</v>
      </c>
      <c r="M13915" t="s">
        <v>3</v>
      </c>
      <c r="N13915" s="6">
        <v>825</v>
      </c>
      <c r="O13915" t="s">
        <v>10566</v>
      </c>
      <c r="P13915" t="s">
        <v>43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1270</v>
      </c>
      <c r="C13916">
        <v>2453103</v>
      </c>
      <c r="D13916" t="s">
        <v>194</v>
      </c>
      <c r="E13916">
        <v>24</v>
      </c>
      <c r="F13916" s="1">
        <v>44778</v>
      </c>
      <c r="G13916" t="s">
        <v>8</v>
      </c>
      <c r="H13916" t="s">
        <v>26</v>
      </c>
      <c r="I13916" t="s">
        <v>221</v>
      </c>
      <c r="J13916" t="s">
        <v>35425</v>
      </c>
      <c r="K13916" t="s">
        <v>9</v>
      </c>
      <c r="L13916">
        <v>1</v>
      </c>
      <c r="M13916" t="s">
        <v>3</v>
      </c>
      <c r="N13916" s="6">
        <v>426</v>
      </c>
      <c r="O13916" t="s">
        <v>490</v>
      </c>
      <c r="P13916" t="s">
        <v>54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1269</v>
      </c>
      <c r="C13917">
        <v>5607063</v>
      </c>
      <c r="D13917" t="s">
        <v>194</v>
      </c>
      <c r="E13917">
        <v>72</v>
      </c>
      <c r="F13917" s="1">
        <v>44778</v>
      </c>
      <c r="G13917" t="s">
        <v>8</v>
      </c>
      <c r="H13917" t="s">
        <v>14</v>
      </c>
      <c r="I13917" t="s">
        <v>20704</v>
      </c>
      <c r="J13917" t="s">
        <v>38</v>
      </c>
      <c r="K13917" t="s">
        <v>29</v>
      </c>
      <c r="L13917">
        <v>1</v>
      </c>
      <c r="M13917" t="s">
        <v>3</v>
      </c>
      <c r="N13917" s="6">
        <v>432</v>
      </c>
      <c r="O13917" t="s">
        <v>6685</v>
      </c>
      <c r="P13917" t="s">
        <v>11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1268</v>
      </c>
      <c r="C13918">
        <v>9419523</v>
      </c>
      <c r="D13918" t="s">
        <v>194</v>
      </c>
      <c r="E13918">
        <v>44</v>
      </c>
      <c r="F13918" s="1">
        <v>44778</v>
      </c>
      <c r="G13918" t="s">
        <v>8</v>
      </c>
      <c r="H13918" t="s">
        <v>7</v>
      </c>
      <c r="I13918" t="s">
        <v>1112</v>
      </c>
      <c r="J13918" t="s">
        <v>35425</v>
      </c>
      <c r="K13918" t="s">
        <v>681</v>
      </c>
      <c r="L13918">
        <v>1</v>
      </c>
      <c r="M13918" t="s">
        <v>3</v>
      </c>
      <c r="N13918" s="6">
        <v>728</v>
      </c>
      <c r="O13918" t="s">
        <v>28158</v>
      </c>
      <c r="P13918" t="s">
        <v>11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1267</v>
      </c>
      <c r="C13919">
        <v>5783674</v>
      </c>
      <c r="D13919" t="s">
        <v>194</v>
      </c>
      <c r="E13919">
        <v>45</v>
      </c>
      <c r="F13919" s="1">
        <v>44778</v>
      </c>
      <c r="G13919" t="s">
        <v>8</v>
      </c>
      <c r="H13919" t="s">
        <v>185</v>
      </c>
      <c r="I13919" t="s">
        <v>3645</v>
      </c>
      <c r="J13919" t="s">
        <v>19</v>
      </c>
      <c r="K13919" t="s">
        <v>29</v>
      </c>
      <c r="L13919">
        <v>1</v>
      </c>
      <c r="M13919" t="s">
        <v>3</v>
      </c>
      <c r="N13919" s="6">
        <v>969</v>
      </c>
      <c r="O13919" t="s">
        <v>5307</v>
      </c>
      <c r="P13919" t="s">
        <v>815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1266</v>
      </c>
      <c r="C13920">
        <v>3589690</v>
      </c>
      <c r="D13920" t="s">
        <v>194</v>
      </c>
      <c r="E13920">
        <v>37</v>
      </c>
      <c r="F13920" s="1">
        <v>44778</v>
      </c>
      <c r="G13920" t="s">
        <v>8</v>
      </c>
      <c r="H13920" t="s">
        <v>7</v>
      </c>
      <c r="I13920" t="s">
        <v>21265</v>
      </c>
      <c r="J13920" t="s">
        <v>38</v>
      </c>
      <c r="K13920" t="s">
        <v>29</v>
      </c>
      <c r="L13920">
        <v>1</v>
      </c>
      <c r="M13920" t="s">
        <v>3</v>
      </c>
      <c r="N13920" s="6">
        <v>625</v>
      </c>
      <c r="O13920" t="s">
        <v>382</v>
      </c>
      <c r="P13920" t="s">
        <v>337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1264</v>
      </c>
      <c r="C13921">
        <v>4483004</v>
      </c>
      <c r="D13921" t="s">
        <v>194</v>
      </c>
      <c r="E13921">
        <v>44</v>
      </c>
      <c r="F13921" s="1">
        <v>44778</v>
      </c>
      <c r="G13921" t="s">
        <v>8</v>
      </c>
      <c r="H13921" t="s">
        <v>50</v>
      </c>
      <c r="I13921" t="s">
        <v>5648</v>
      </c>
      <c r="J13921" t="s">
        <v>35425</v>
      </c>
      <c r="K13921" t="s">
        <v>18</v>
      </c>
      <c r="L13921">
        <v>1</v>
      </c>
      <c r="M13921" t="s">
        <v>3</v>
      </c>
      <c r="N13921" s="6">
        <v>345</v>
      </c>
      <c r="O13921" t="s">
        <v>382</v>
      </c>
      <c r="P13921" t="s">
        <v>337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1263</v>
      </c>
      <c r="C13922">
        <v>7712012</v>
      </c>
      <c r="D13922" t="s">
        <v>194</v>
      </c>
      <c r="E13922">
        <v>24</v>
      </c>
      <c r="F13922" s="1">
        <v>44778</v>
      </c>
      <c r="G13922" t="s">
        <v>197</v>
      </c>
      <c r="H13922" t="s">
        <v>26</v>
      </c>
      <c r="I13922" t="s">
        <v>2033</v>
      </c>
      <c r="J13922" t="s">
        <v>35425</v>
      </c>
      <c r="K13922" t="s">
        <v>4</v>
      </c>
      <c r="L13922">
        <v>1</v>
      </c>
      <c r="M13922" t="s">
        <v>3</v>
      </c>
      <c r="N13922" s="6">
        <v>399</v>
      </c>
      <c r="O13922" t="s">
        <v>307</v>
      </c>
      <c r="P13922" t="s">
        <v>22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1262</v>
      </c>
      <c r="C13923">
        <v>4467688</v>
      </c>
      <c r="D13923" t="s">
        <v>194</v>
      </c>
      <c r="E13923">
        <v>27</v>
      </c>
      <c r="F13923" s="1">
        <v>44778</v>
      </c>
      <c r="G13923" t="s">
        <v>8</v>
      </c>
      <c r="H13923" t="s">
        <v>26</v>
      </c>
      <c r="I13923" t="s">
        <v>20152</v>
      </c>
      <c r="J13923" t="s">
        <v>38</v>
      </c>
      <c r="K13923" t="s">
        <v>9</v>
      </c>
      <c r="L13923">
        <v>1</v>
      </c>
      <c r="M13923" t="s">
        <v>3</v>
      </c>
      <c r="N13923" s="6">
        <v>625</v>
      </c>
      <c r="O13923" t="s">
        <v>23</v>
      </c>
      <c r="P13923" t="s">
        <v>22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1261</v>
      </c>
      <c r="C13924">
        <v>6563959</v>
      </c>
      <c r="D13924" t="s">
        <v>260</v>
      </c>
      <c r="E13924">
        <v>44</v>
      </c>
      <c r="F13924" s="1">
        <v>44778</v>
      </c>
      <c r="G13924" t="s">
        <v>8</v>
      </c>
      <c r="H13924" t="s">
        <v>14</v>
      </c>
      <c r="I13924" t="s">
        <v>6367</v>
      </c>
      <c r="J13924" t="s">
        <v>19</v>
      </c>
      <c r="K13924" t="s">
        <v>147</v>
      </c>
      <c r="L13924">
        <v>1</v>
      </c>
      <c r="M13924" t="s">
        <v>3</v>
      </c>
      <c r="N13924" s="6">
        <v>765</v>
      </c>
      <c r="O13924" t="s">
        <v>332</v>
      </c>
      <c r="P13924" t="s">
        <v>80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1260</v>
      </c>
      <c r="C13925">
        <v>424562</v>
      </c>
      <c r="D13925" t="s">
        <v>194</v>
      </c>
      <c r="E13925">
        <v>23</v>
      </c>
      <c r="F13925" s="1">
        <v>44778</v>
      </c>
      <c r="G13925" t="s">
        <v>8</v>
      </c>
      <c r="H13925" t="s">
        <v>26</v>
      </c>
      <c r="I13925" t="s">
        <v>10630</v>
      </c>
      <c r="J13925" t="s">
        <v>19</v>
      </c>
      <c r="K13925" t="s">
        <v>18</v>
      </c>
      <c r="L13925">
        <v>1</v>
      </c>
      <c r="M13925" t="s">
        <v>3</v>
      </c>
      <c r="N13925" s="6">
        <v>916</v>
      </c>
      <c r="O13925" t="s">
        <v>202</v>
      </c>
      <c r="P13925" t="s">
        <v>58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1259</v>
      </c>
      <c r="C13926">
        <v>2870954</v>
      </c>
      <c r="D13926" t="s">
        <v>260</v>
      </c>
      <c r="E13926">
        <v>65</v>
      </c>
      <c r="F13926" s="1">
        <v>44778</v>
      </c>
      <c r="G13926" t="s">
        <v>8</v>
      </c>
      <c r="H13926" t="s">
        <v>14</v>
      </c>
      <c r="I13926" t="s">
        <v>270</v>
      </c>
      <c r="J13926" t="s">
        <v>5</v>
      </c>
      <c r="K13926" t="s">
        <v>9</v>
      </c>
      <c r="L13926">
        <v>1</v>
      </c>
      <c r="M13926" t="s">
        <v>3</v>
      </c>
      <c r="N13926" s="6">
        <v>721</v>
      </c>
      <c r="O13926" t="s">
        <v>34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1258</v>
      </c>
      <c r="C13927">
        <v>9712198</v>
      </c>
      <c r="D13927" t="s">
        <v>194</v>
      </c>
      <c r="E13927">
        <v>25</v>
      </c>
      <c r="F13927" s="1">
        <v>44778</v>
      </c>
      <c r="G13927" t="s">
        <v>8</v>
      </c>
      <c r="H13927" t="s">
        <v>7</v>
      </c>
      <c r="I13927" t="s">
        <v>20502</v>
      </c>
      <c r="J13927" t="s">
        <v>35425</v>
      </c>
      <c r="K13927" t="s">
        <v>29</v>
      </c>
      <c r="L13927">
        <v>1</v>
      </c>
      <c r="M13927" t="s">
        <v>3</v>
      </c>
      <c r="N13927" s="6">
        <v>771</v>
      </c>
      <c r="O13927" t="s">
        <v>10652</v>
      </c>
      <c r="P13927" t="s">
        <v>64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1257</v>
      </c>
      <c r="C13928">
        <v>2264668</v>
      </c>
      <c r="D13928" t="s">
        <v>194</v>
      </c>
      <c r="E13928">
        <v>32</v>
      </c>
      <c r="F13928" s="1">
        <v>44778</v>
      </c>
      <c r="G13928" t="s">
        <v>8</v>
      </c>
      <c r="H13928" t="s">
        <v>7</v>
      </c>
      <c r="I13928" t="s">
        <v>19622</v>
      </c>
      <c r="J13928" t="s">
        <v>35425</v>
      </c>
      <c r="K13928" t="s">
        <v>4</v>
      </c>
      <c r="L13928">
        <v>1</v>
      </c>
      <c r="M13928" t="s">
        <v>3</v>
      </c>
      <c r="N13928" s="6">
        <v>835</v>
      </c>
      <c r="O13928" t="s">
        <v>289</v>
      </c>
      <c r="P13928" t="s">
        <v>43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1256</v>
      </c>
      <c r="C13929">
        <v>2162761</v>
      </c>
      <c r="D13929" t="s">
        <v>194</v>
      </c>
      <c r="E13929">
        <v>23</v>
      </c>
      <c r="F13929" s="1">
        <v>44778</v>
      </c>
      <c r="G13929" t="s">
        <v>8</v>
      </c>
      <c r="H13929" t="s">
        <v>36</v>
      </c>
      <c r="I13929" t="s">
        <v>18373</v>
      </c>
      <c r="J13929" t="s">
        <v>38</v>
      </c>
      <c r="K13929" t="s">
        <v>81</v>
      </c>
      <c r="L13929">
        <v>1</v>
      </c>
      <c r="M13929" t="s">
        <v>3</v>
      </c>
      <c r="N13929" s="6">
        <v>399</v>
      </c>
      <c r="O13929" t="s">
        <v>48</v>
      </c>
      <c r="P13929" t="s">
        <v>47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1255</v>
      </c>
      <c r="C13930">
        <v>9074827</v>
      </c>
      <c r="D13930" t="s">
        <v>260</v>
      </c>
      <c r="E13930">
        <v>21</v>
      </c>
      <c r="F13930" s="1">
        <v>44778</v>
      </c>
      <c r="G13930" t="s">
        <v>8</v>
      </c>
      <c r="H13930" t="s">
        <v>14</v>
      </c>
      <c r="I13930" t="s">
        <v>15229</v>
      </c>
      <c r="J13930" t="s">
        <v>19</v>
      </c>
      <c r="K13930" t="s">
        <v>81</v>
      </c>
      <c r="L13930">
        <v>1</v>
      </c>
      <c r="M13930" t="s">
        <v>3</v>
      </c>
      <c r="N13930" s="6">
        <v>775</v>
      </c>
      <c r="O13930" t="s">
        <v>23</v>
      </c>
      <c r="P13930" t="s">
        <v>22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1254</v>
      </c>
      <c r="C13931">
        <v>8387431</v>
      </c>
      <c r="D13931" t="s">
        <v>194</v>
      </c>
      <c r="E13931">
        <v>27</v>
      </c>
      <c r="F13931" s="1">
        <v>44778</v>
      </c>
      <c r="G13931" t="s">
        <v>8</v>
      </c>
      <c r="H13931" t="s">
        <v>122</v>
      </c>
      <c r="I13931" t="s">
        <v>1639</v>
      </c>
      <c r="J13931" t="s">
        <v>35425</v>
      </c>
      <c r="K13931" t="s">
        <v>9</v>
      </c>
      <c r="L13931">
        <v>1</v>
      </c>
      <c r="M13931" t="s">
        <v>3</v>
      </c>
      <c r="N13931" s="6">
        <v>469</v>
      </c>
      <c r="O13931" t="s">
        <v>34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1254</v>
      </c>
      <c r="C13932">
        <v>8387431</v>
      </c>
      <c r="D13932" t="s">
        <v>194</v>
      </c>
      <c r="E13932">
        <v>43</v>
      </c>
      <c r="F13932" s="1">
        <v>44778</v>
      </c>
      <c r="G13932" t="s">
        <v>140</v>
      </c>
      <c r="H13932" t="s">
        <v>122</v>
      </c>
      <c r="I13932" t="s">
        <v>2296</v>
      </c>
      <c r="J13932" t="s">
        <v>35425</v>
      </c>
      <c r="K13932" t="s">
        <v>147</v>
      </c>
      <c r="L13932">
        <v>1</v>
      </c>
      <c r="M13932" t="s">
        <v>3</v>
      </c>
      <c r="N13932" s="6">
        <v>292</v>
      </c>
      <c r="O13932" t="s">
        <v>15524</v>
      </c>
      <c r="P13932" t="s">
        <v>815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1253</v>
      </c>
      <c r="C13933">
        <v>2583804</v>
      </c>
      <c r="D13933" t="s">
        <v>260</v>
      </c>
      <c r="E13933">
        <v>49</v>
      </c>
      <c r="F13933" s="1">
        <v>44778</v>
      </c>
      <c r="G13933" t="s">
        <v>140</v>
      </c>
      <c r="H13933" t="s">
        <v>14</v>
      </c>
      <c r="I13933" t="s">
        <v>5176</v>
      </c>
      <c r="J13933" t="s">
        <v>5</v>
      </c>
      <c r="K13933" t="s">
        <v>24</v>
      </c>
      <c r="L13933">
        <v>1</v>
      </c>
      <c r="M13933" t="s">
        <v>3</v>
      </c>
      <c r="N13933" s="6">
        <v>725</v>
      </c>
      <c r="O13933" t="s">
        <v>1563</v>
      </c>
      <c r="P13933" t="s">
        <v>22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1253</v>
      </c>
      <c r="C13934">
        <v>2583804</v>
      </c>
      <c r="D13934" t="s">
        <v>194</v>
      </c>
      <c r="E13934">
        <v>30</v>
      </c>
      <c r="F13934" s="1">
        <v>44778</v>
      </c>
      <c r="G13934" t="s">
        <v>8</v>
      </c>
      <c r="H13934" t="s">
        <v>7</v>
      </c>
      <c r="I13934" t="s">
        <v>4611</v>
      </c>
      <c r="J13934" t="s">
        <v>35425</v>
      </c>
      <c r="K13934" t="s">
        <v>18</v>
      </c>
      <c r="L13934">
        <v>1</v>
      </c>
      <c r="M13934" t="s">
        <v>3</v>
      </c>
      <c r="N13934" s="6">
        <v>399</v>
      </c>
      <c r="O13934" t="s">
        <v>4377</v>
      </c>
      <c r="P13934" t="s">
        <v>130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1252</v>
      </c>
      <c r="C13935">
        <v>2648084</v>
      </c>
      <c r="D13935" t="s">
        <v>260</v>
      </c>
      <c r="E13935">
        <v>48</v>
      </c>
      <c r="F13935" s="1">
        <v>44778</v>
      </c>
      <c r="G13935" t="s">
        <v>8</v>
      </c>
      <c r="H13935" t="s">
        <v>7</v>
      </c>
      <c r="I13935" t="s">
        <v>20221</v>
      </c>
      <c r="J13935" t="s">
        <v>19</v>
      </c>
      <c r="K13935" t="s">
        <v>18</v>
      </c>
      <c r="L13935">
        <v>1</v>
      </c>
      <c r="M13935" t="s">
        <v>3</v>
      </c>
      <c r="N13935" s="6">
        <v>680</v>
      </c>
      <c r="O13935" t="s">
        <v>1059</v>
      </c>
      <c r="P13935" t="s">
        <v>22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1251</v>
      </c>
      <c r="C13936">
        <v>7758018</v>
      </c>
      <c r="D13936" t="s">
        <v>194</v>
      </c>
      <c r="E13936">
        <v>59</v>
      </c>
      <c r="F13936" s="1">
        <v>44778</v>
      </c>
      <c r="G13936" t="s">
        <v>8</v>
      </c>
      <c r="H13936" t="s">
        <v>122</v>
      </c>
      <c r="I13936" t="s">
        <v>1034</v>
      </c>
      <c r="J13936" t="s">
        <v>19</v>
      </c>
      <c r="K13936" t="s">
        <v>29</v>
      </c>
      <c r="L13936">
        <v>1</v>
      </c>
      <c r="M13936" t="s">
        <v>3</v>
      </c>
      <c r="N13936" s="6">
        <v>788</v>
      </c>
      <c r="O13936" t="s">
        <v>2839</v>
      </c>
      <c r="P13936" t="s">
        <v>819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1250</v>
      </c>
      <c r="C13937">
        <v>4049206</v>
      </c>
      <c r="D13937" t="s">
        <v>260</v>
      </c>
      <c r="E13937">
        <v>46</v>
      </c>
      <c r="F13937" s="1">
        <v>44778</v>
      </c>
      <c r="G13937" t="s">
        <v>140</v>
      </c>
      <c r="H13937" t="s">
        <v>7</v>
      </c>
      <c r="I13937" t="s">
        <v>486</v>
      </c>
      <c r="J13937" t="s">
        <v>5</v>
      </c>
      <c r="K13937" t="s">
        <v>29</v>
      </c>
      <c r="L13937">
        <v>1</v>
      </c>
      <c r="M13937" t="s">
        <v>3</v>
      </c>
      <c r="N13937" s="6">
        <v>842</v>
      </c>
      <c r="O13937" t="s">
        <v>382</v>
      </c>
      <c r="P13937" t="s">
        <v>337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1249</v>
      </c>
      <c r="C13938">
        <v>9085608</v>
      </c>
      <c r="D13938" t="s">
        <v>260</v>
      </c>
      <c r="E13938">
        <v>26</v>
      </c>
      <c r="F13938" s="1">
        <v>44778</v>
      </c>
      <c r="G13938" t="s">
        <v>140</v>
      </c>
      <c r="H13938" t="s">
        <v>14</v>
      </c>
      <c r="I13938" t="s">
        <v>1005</v>
      </c>
      <c r="J13938" t="s">
        <v>5</v>
      </c>
      <c r="K13938" t="s">
        <v>9</v>
      </c>
      <c r="L13938">
        <v>1</v>
      </c>
      <c r="M13938" t="s">
        <v>3</v>
      </c>
      <c r="N13938" s="6">
        <v>724</v>
      </c>
      <c r="O13938" t="s">
        <v>326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1248</v>
      </c>
      <c r="C13939">
        <v>1377195</v>
      </c>
      <c r="D13939" t="s">
        <v>194</v>
      </c>
      <c r="E13939">
        <v>73</v>
      </c>
      <c r="F13939" s="1">
        <v>44778</v>
      </c>
      <c r="G13939" t="s">
        <v>8</v>
      </c>
      <c r="H13939" t="s">
        <v>26</v>
      </c>
      <c r="I13939" t="s">
        <v>11819</v>
      </c>
      <c r="J13939" t="s">
        <v>35425</v>
      </c>
      <c r="K13939" t="s">
        <v>18</v>
      </c>
      <c r="L13939">
        <v>1</v>
      </c>
      <c r="M13939" t="s">
        <v>3</v>
      </c>
      <c r="N13939" s="6">
        <v>431</v>
      </c>
      <c r="O13939" t="s">
        <v>171</v>
      </c>
      <c r="P13939" t="s">
        <v>11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1247</v>
      </c>
      <c r="C13940">
        <v>6255277</v>
      </c>
      <c r="D13940" t="s">
        <v>260</v>
      </c>
      <c r="E13940">
        <v>59</v>
      </c>
      <c r="F13940" s="1">
        <v>44778</v>
      </c>
      <c r="G13940" t="s">
        <v>8</v>
      </c>
      <c r="H13940" t="s">
        <v>14</v>
      </c>
      <c r="I13940" t="s">
        <v>2871</v>
      </c>
      <c r="J13940" t="s">
        <v>5</v>
      </c>
      <c r="K13940" t="s">
        <v>4</v>
      </c>
      <c r="L13940">
        <v>1</v>
      </c>
      <c r="M13940" t="s">
        <v>3</v>
      </c>
      <c r="N13940" s="6">
        <v>899</v>
      </c>
      <c r="O13940" t="s">
        <v>21246</v>
      </c>
      <c r="P13940" t="s">
        <v>58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1245</v>
      </c>
      <c r="C13941">
        <v>8001739</v>
      </c>
      <c r="D13941" t="s">
        <v>194</v>
      </c>
      <c r="E13941">
        <v>45</v>
      </c>
      <c r="F13941" s="1">
        <v>44778</v>
      </c>
      <c r="G13941" t="s">
        <v>8</v>
      </c>
      <c r="H13941" t="s">
        <v>7</v>
      </c>
      <c r="I13941" t="s">
        <v>12247</v>
      </c>
      <c r="J13941" t="s">
        <v>19</v>
      </c>
      <c r="K13941" t="s">
        <v>4</v>
      </c>
      <c r="L13941">
        <v>1</v>
      </c>
      <c r="M13941" t="s">
        <v>3</v>
      </c>
      <c r="N13941" s="6">
        <v>613</v>
      </c>
      <c r="O13941" t="s">
        <v>4428</v>
      </c>
      <c r="P13941" t="s">
        <v>43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1244</v>
      </c>
      <c r="C13942">
        <v>1366394</v>
      </c>
      <c r="D13942" t="s">
        <v>194</v>
      </c>
      <c r="E13942">
        <v>67</v>
      </c>
      <c r="F13942" s="1">
        <v>44778</v>
      </c>
      <c r="G13942" t="s">
        <v>8</v>
      </c>
      <c r="H13942" t="s">
        <v>7</v>
      </c>
      <c r="I13942" t="s">
        <v>18091</v>
      </c>
      <c r="J13942" t="s">
        <v>19</v>
      </c>
      <c r="K13942" t="s">
        <v>81</v>
      </c>
      <c r="L13942">
        <v>1</v>
      </c>
      <c r="M13942" t="s">
        <v>3</v>
      </c>
      <c r="N13942" s="6">
        <v>599</v>
      </c>
      <c r="O13942" t="s">
        <v>202</v>
      </c>
      <c r="P13942" t="s">
        <v>58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1243</v>
      </c>
      <c r="C13943">
        <v>4632602</v>
      </c>
      <c r="D13943" t="s">
        <v>194</v>
      </c>
      <c r="E13943">
        <v>18</v>
      </c>
      <c r="F13943" s="1">
        <v>44778</v>
      </c>
      <c r="G13943" t="s">
        <v>8</v>
      </c>
      <c r="H13943" t="s">
        <v>50</v>
      </c>
      <c r="I13943" t="s">
        <v>5574</v>
      </c>
      <c r="J13943" t="s">
        <v>35425</v>
      </c>
      <c r="K13943" t="s">
        <v>18</v>
      </c>
      <c r="L13943">
        <v>1</v>
      </c>
      <c r="M13943" t="s">
        <v>3</v>
      </c>
      <c r="N13943" s="6">
        <v>399</v>
      </c>
      <c r="O13943" t="s">
        <v>1213</v>
      </c>
      <c r="P13943" t="s">
        <v>11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1242</v>
      </c>
      <c r="C13944">
        <v>9108913</v>
      </c>
      <c r="D13944" t="s">
        <v>260</v>
      </c>
      <c r="E13944">
        <v>41</v>
      </c>
      <c r="F13944" s="1">
        <v>44778</v>
      </c>
      <c r="G13944" t="s">
        <v>8</v>
      </c>
      <c r="H13944" t="s">
        <v>7</v>
      </c>
      <c r="I13944" t="s">
        <v>3281</v>
      </c>
      <c r="J13944" t="s">
        <v>19</v>
      </c>
      <c r="K13944" t="s">
        <v>18</v>
      </c>
      <c r="L13944">
        <v>1</v>
      </c>
      <c r="M13944" t="s">
        <v>3</v>
      </c>
      <c r="N13944" s="6">
        <v>534</v>
      </c>
      <c r="O13944" t="s">
        <v>23</v>
      </c>
      <c r="P13944" t="s">
        <v>22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1241</v>
      </c>
      <c r="C13945">
        <v>5737374</v>
      </c>
      <c r="D13945" t="s">
        <v>260</v>
      </c>
      <c r="E13945">
        <v>39</v>
      </c>
      <c r="F13945" s="1">
        <v>44778</v>
      </c>
      <c r="G13945" t="s">
        <v>8</v>
      </c>
      <c r="H13945" t="s">
        <v>14</v>
      </c>
      <c r="I13945" t="s">
        <v>3422</v>
      </c>
      <c r="J13945" t="s">
        <v>5</v>
      </c>
      <c r="K13945" t="s">
        <v>24</v>
      </c>
      <c r="L13945">
        <v>1</v>
      </c>
      <c r="M13945" t="s">
        <v>3</v>
      </c>
      <c r="N13945" s="6">
        <v>721</v>
      </c>
      <c r="O13945" t="s">
        <v>171</v>
      </c>
      <c r="P13945" t="s">
        <v>11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1240</v>
      </c>
      <c r="C13946">
        <v>7416379</v>
      </c>
      <c r="D13946" t="s">
        <v>194</v>
      </c>
      <c r="E13946">
        <v>33</v>
      </c>
      <c r="F13946" s="1">
        <v>44778</v>
      </c>
      <c r="G13946" t="s">
        <v>8</v>
      </c>
      <c r="H13946" t="s">
        <v>26</v>
      </c>
      <c r="I13946" t="s">
        <v>13223</v>
      </c>
      <c r="J13946" t="s">
        <v>35425</v>
      </c>
      <c r="K13946" t="s">
        <v>24</v>
      </c>
      <c r="L13946">
        <v>1</v>
      </c>
      <c r="M13946" t="s">
        <v>3</v>
      </c>
      <c r="N13946" s="6">
        <v>518</v>
      </c>
      <c r="O13946" t="s">
        <v>202</v>
      </c>
      <c r="P13946" t="s">
        <v>58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1239</v>
      </c>
      <c r="C13947">
        <v>2612953</v>
      </c>
      <c r="D13947" t="s">
        <v>194</v>
      </c>
      <c r="E13947">
        <v>25</v>
      </c>
      <c r="F13947" s="1">
        <v>44778</v>
      </c>
      <c r="G13947" t="s">
        <v>140</v>
      </c>
      <c r="H13947" t="s">
        <v>7</v>
      </c>
      <c r="I13947" t="s">
        <v>10343</v>
      </c>
      <c r="J13947" t="s">
        <v>35425</v>
      </c>
      <c r="K13947" t="s">
        <v>9</v>
      </c>
      <c r="L13947">
        <v>1</v>
      </c>
      <c r="M13947" t="s">
        <v>3</v>
      </c>
      <c r="N13947" s="6">
        <v>324</v>
      </c>
      <c r="O13947" t="s">
        <v>3013</v>
      </c>
      <c r="P13947" t="s">
        <v>337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1238</v>
      </c>
      <c r="C13948">
        <v>3695407</v>
      </c>
      <c r="D13948" t="s">
        <v>260</v>
      </c>
      <c r="E13948">
        <v>28</v>
      </c>
      <c r="F13948" s="1">
        <v>44778</v>
      </c>
      <c r="G13948" t="s">
        <v>8</v>
      </c>
      <c r="H13948" t="s">
        <v>26</v>
      </c>
      <c r="I13948" t="s">
        <v>21237</v>
      </c>
      <c r="J13948" t="s">
        <v>19</v>
      </c>
      <c r="K13948" t="s">
        <v>24</v>
      </c>
      <c r="L13948">
        <v>1</v>
      </c>
      <c r="M13948" t="s">
        <v>3</v>
      </c>
      <c r="N13948" s="6">
        <v>517</v>
      </c>
      <c r="O13948" t="s">
        <v>202</v>
      </c>
      <c r="P13948" t="s">
        <v>58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1236</v>
      </c>
      <c r="C13949">
        <v>8005439</v>
      </c>
      <c r="D13949" t="s">
        <v>194</v>
      </c>
      <c r="E13949">
        <v>60</v>
      </c>
      <c r="F13949" s="1">
        <v>44778</v>
      </c>
      <c r="G13949" t="s">
        <v>8</v>
      </c>
      <c r="H13949" t="s">
        <v>14</v>
      </c>
      <c r="I13949" t="s">
        <v>21235</v>
      </c>
      <c r="J13949" t="s">
        <v>35425</v>
      </c>
      <c r="K13949" t="s">
        <v>9</v>
      </c>
      <c r="L13949">
        <v>1</v>
      </c>
      <c r="M13949" t="s">
        <v>3</v>
      </c>
      <c r="N13949" s="6">
        <v>399</v>
      </c>
      <c r="O13949" t="s">
        <v>59</v>
      </c>
      <c r="P13949" t="s">
        <v>58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234</v>
      </c>
      <c r="C13950">
        <v>259618</v>
      </c>
      <c r="D13950" t="s">
        <v>194</v>
      </c>
      <c r="E13950">
        <v>51</v>
      </c>
      <c r="F13950" s="1">
        <v>44778</v>
      </c>
      <c r="G13950" t="s">
        <v>8</v>
      </c>
      <c r="H13950" t="s">
        <v>14</v>
      </c>
      <c r="I13950" t="s">
        <v>965</v>
      </c>
      <c r="J13950" t="s">
        <v>19</v>
      </c>
      <c r="K13950" t="s">
        <v>147</v>
      </c>
      <c r="L13950">
        <v>1</v>
      </c>
      <c r="M13950" t="s">
        <v>3</v>
      </c>
      <c r="N13950" s="6">
        <v>828</v>
      </c>
      <c r="O13950" t="s">
        <v>59</v>
      </c>
      <c r="P13950" t="s">
        <v>58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233</v>
      </c>
      <c r="C13951">
        <v>1689157</v>
      </c>
      <c r="D13951" t="s">
        <v>194</v>
      </c>
      <c r="E13951">
        <v>40</v>
      </c>
      <c r="F13951" s="1">
        <v>44778</v>
      </c>
      <c r="G13951" t="s">
        <v>8</v>
      </c>
      <c r="H13951" t="s">
        <v>14</v>
      </c>
      <c r="I13951" t="s">
        <v>10978</v>
      </c>
      <c r="J13951" t="s">
        <v>19</v>
      </c>
      <c r="K13951" t="s">
        <v>9</v>
      </c>
      <c r="L13951">
        <v>1</v>
      </c>
      <c r="M13951" t="s">
        <v>3</v>
      </c>
      <c r="N13951" s="6">
        <v>1112</v>
      </c>
      <c r="O13951" t="s">
        <v>4791</v>
      </c>
      <c r="P13951" t="s">
        <v>43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232</v>
      </c>
      <c r="C13952">
        <v>1023174</v>
      </c>
      <c r="D13952" t="s">
        <v>194</v>
      </c>
      <c r="E13952">
        <v>21</v>
      </c>
      <c r="F13952" s="1">
        <v>44778</v>
      </c>
      <c r="G13952" t="s">
        <v>8</v>
      </c>
      <c r="H13952" t="s">
        <v>7</v>
      </c>
      <c r="I13952" t="s">
        <v>906</v>
      </c>
      <c r="J13952" t="s">
        <v>19</v>
      </c>
      <c r="K13952" t="s">
        <v>9</v>
      </c>
      <c r="L13952">
        <v>1</v>
      </c>
      <c r="M13952" t="s">
        <v>3</v>
      </c>
      <c r="N13952" s="6">
        <v>967</v>
      </c>
      <c r="O13952" t="s">
        <v>59</v>
      </c>
      <c r="P13952" t="s">
        <v>58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231</v>
      </c>
      <c r="C13953">
        <v>2730507</v>
      </c>
      <c r="D13953" t="s">
        <v>194</v>
      </c>
      <c r="E13953">
        <v>21</v>
      </c>
      <c r="F13953" s="1">
        <v>44778</v>
      </c>
      <c r="G13953" t="s">
        <v>8</v>
      </c>
      <c r="H13953" t="s">
        <v>185</v>
      </c>
      <c r="I13953" t="s">
        <v>4304</v>
      </c>
      <c r="J13953" t="s">
        <v>19</v>
      </c>
      <c r="K13953" t="s">
        <v>18</v>
      </c>
      <c r="L13953">
        <v>1</v>
      </c>
      <c r="M13953" t="s">
        <v>3</v>
      </c>
      <c r="N13953" s="6">
        <v>1068</v>
      </c>
      <c r="O13953" t="s">
        <v>1475</v>
      </c>
      <c r="P13953" t="s">
        <v>54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230</v>
      </c>
      <c r="C13954">
        <v>9314834</v>
      </c>
      <c r="D13954" t="s">
        <v>260</v>
      </c>
      <c r="E13954">
        <v>42</v>
      </c>
      <c r="F13954" s="1">
        <v>44778</v>
      </c>
      <c r="G13954" t="s">
        <v>8</v>
      </c>
      <c r="H13954" t="s">
        <v>14</v>
      </c>
      <c r="I13954" t="s">
        <v>3767</v>
      </c>
      <c r="J13954" t="s">
        <v>19</v>
      </c>
      <c r="K13954" t="s">
        <v>81</v>
      </c>
      <c r="L13954">
        <v>1</v>
      </c>
      <c r="M13954" t="s">
        <v>3</v>
      </c>
      <c r="N13954" s="6">
        <v>979</v>
      </c>
      <c r="O13954" t="s">
        <v>48</v>
      </c>
      <c r="P13954" t="s">
        <v>47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229</v>
      </c>
      <c r="C13955">
        <v>6524025</v>
      </c>
      <c r="D13955" t="s">
        <v>260</v>
      </c>
      <c r="E13955">
        <v>42</v>
      </c>
      <c r="F13955" s="1">
        <v>44778</v>
      </c>
      <c r="G13955" t="s">
        <v>8</v>
      </c>
      <c r="H13955" t="s">
        <v>14</v>
      </c>
      <c r="I13955" t="s">
        <v>2519</v>
      </c>
      <c r="J13955" t="s">
        <v>19</v>
      </c>
      <c r="K13955" t="s">
        <v>9</v>
      </c>
      <c r="L13955">
        <v>1</v>
      </c>
      <c r="M13955" t="s">
        <v>3</v>
      </c>
      <c r="N13955" s="6">
        <v>799</v>
      </c>
      <c r="O13955" t="s">
        <v>35599</v>
      </c>
      <c r="P13955" t="s">
        <v>54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228</v>
      </c>
      <c r="C13956">
        <v>9665073</v>
      </c>
      <c r="D13956" t="s">
        <v>194</v>
      </c>
      <c r="E13956">
        <v>29</v>
      </c>
      <c r="F13956" s="1">
        <v>44778</v>
      </c>
      <c r="G13956" t="s">
        <v>8</v>
      </c>
      <c r="H13956" t="s">
        <v>26</v>
      </c>
      <c r="I13956" t="s">
        <v>21227</v>
      </c>
      <c r="J13956" t="s">
        <v>38</v>
      </c>
      <c r="K13956" t="s">
        <v>29</v>
      </c>
      <c r="L13956">
        <v>1</v>
      </c>
      <c r="M13956" t="s">
        <v>3</v>
      </c>
      <c r="N13956" s="6">
        <v>599</v>
      </c>
      <c r="O13956" t="s">
        <v>28</v>
      </c>
      <c r="P13956" t="s">
        <v>11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226</v>
      </c>
      <c r="C13957">
        <v>6416922</v>
      </c>
      <c r="D13957" t="s">
        <v>260</v>
      </c>
      <c r="E13957">
        <v>75</v>
      </c>
      <c r="F13957" s="1">
        <v>44778</v>
      </c>
      <c r="G13957" t="s">
        <v>8</v>
      </c>
      <c r="H13957" t="s">
        <v>7</v>
      </c>
      <c r="I13957" t="s">
        <v>9158</v>
      </c>
      <c r="J13957" t="s">
        <v>19</v>
      </c>
      <c r="K13957" t="s">
        <v>81</v>
      </c>
      <c r="L13957">
        <v>1</v>
      </c>
      <c r="M13957" t="s">
        <v>3</v>
      </c>
      <c r="N13957" s="6">
        <v>921</v>
      </c>
      <c r="O13957" t="s">
        <v>23</v>
      </c>
      <c r="P13957" t="s">
        <v>22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225</v>
      </c>
      <c r="C13958">
        <v>7755706</v>
      </c>
      <c r="D13958" t="s">
        <v>194</v>
      </c>
      <c r="E13958">
        <v>24</v>
      </c>
      <c r="F13958" s="1">
        <v>44778</v>
      </c>
      <c r="G13958" t="s">
        <v>8</v>
      </c>
      <c r="H13958" t="s">
        <v>7</v>
      </c>
      <c r="I13958" t="s">
        <v>1174</v>
      </c>
      <c r="J13958" t="s">
        <v>19</v>
      </c>
      <c r="K13958" t="s">
        <v>147</v>
      </c>
      <c r="L13958">
        <v>1</v>
      </c>
      <c r="M13958" t="s">
        <v>3</v>
      </c>
      <c r="N13958" s="6">
        <v>525</v>
      </c>
      <c r="O13958" t="s">
        <v>171</v>
      </c>
      <c r="P13958" t="s">
        <v>11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224</v>
      </c>
      <c r="C13959">
        <v>9413190</v>
      </c>
      <c r="D13959" t="s">
        <v>260</v>
      </c>
      <c r="E13959">
        <v>20</v>
      </c>
      <c r="F13959" s="1">
        <v>44778</v>
      </c>
      <c r="G13959" t="s">
        <v>8</v>
      </c>
      <c r="H13959" t="s">
        <v>26</v>
      </c>
      <c r="I13959" t="s">
        <v>20141</v>
      </c>
      <c r="J13959" t="s">
        <v>5</v>
      </c>
      <c r="K13959" t="s">
        <v>4</v>
      </c>
      <c r="L13959">
        <v>1</v>
      </c>
      <c r="M13959" t="s">
        <v>3</v>
      </c>
      <c r="N13959" s="6">
        <v>899</v>
      </c>
      <c r="O13959" t="s">
        <v>1059</v>
      </c>
      <c r="P13959" t="s">
        <v>22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223</v>
      </c>
      <c r="C13960">
        <v>4296402</v>
      </c>
      <c r="D13960" t="s">
        <v>260</v>
      </c>
      <c r="E13960">
        <v>35</v>
      </c>
      <c r="F13960" s="1">
        <v>44778</v>
      </c>
      <c r="G13960" t="s">
        <v>140</v>
      </c>
      <c r="H13960" t="s">
        <v>14</v>
      </c>
      <c r="I13960" t="s">
        <v>1005</v>
      </c>
      <c r="J13960" t="s">
        <v>5</v>
      </c>
      <c r="K13960" t="s">
        <v>9</v>
      </c>
      <c r="L13960">
        <v>1</v>
      </c>
      <c r="M13960" t="s">
        <v>3</v>
      </c>
      <c r="N13960" s="6">
        <v>771</v>
      </c>
      <c r="O13960" t="s">
        <v>100</v>
      </c>
      <c r="P13960" t="s">
        <v>43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222</v>
      </c>
      <c r="C13961">
        <v>3575924</v>
      </c>
      <c r="D13961" t="s">
        <v>194</v>
      </c>
      <c r="E13961">
        <v>48</v>
      </c>
      <c r="F13961" s="1">
        <v>44778</v>
      </c>
      <c r="G13961" t="s">
        <v>8</v>
      </c>
      <c r="H13961" t="s">
        <v>36</v>
      </c>
      <c r="I13961" t="s">
        <v>21221</v>
      </c>
      <c r="J13961" t="s">
        <v>35425</v>
      </c>
      <c r="K13961" t="s">
        <v>24</v>
      </c>
      <c r="L13961">
        <v>1</v>
      </c>
      <c r="M13961" t="s">
        <v>3</v>
      </c>
      <c r="N13961" s="6">
        <v>625</v>
      </c>
      <c r="O13961" t="s">
        <v>23</v>
      </c>
      <c r="P13961" t="s">
        <v>22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220</v>
      </c>
      <c r="C13962">
        <v>1751950</v>
      </c>
      <c r="D13962" t="s">
        <v>194</v>
      </c>
      <c r="E13962">
        <v>43</v>
      </c>
      <c r="F13962" s="1">
        <v>44778</v>
      </c>
      <c r="G13962" t="s">
        <v>8</v>
      </c>
      <c r="H13962" t="s">
        <v>122</v>
      </c>
      <c r="I13962" t="s">
        <v>1610</v>
      </c>
      <c r="J13962" t="s">
        <v>38</v>
      </c>
      <c r="K13962" t="s">
        <v>147</v>
      </c>
      <c r="L13962">
        <v>1</v>
      </c>
      <c r="M13962" t="s">
        <v>3</v>
      </c>
      <c r="N13962" s="6">
        <v>563</v>
      </c>
      <c r="O13962" t="s">
        <v>171</v>
      </c>
      <c r="P13962" t="s">
        <v>11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219</v>
      </c>
      <c r="C13963">
        <v>4892771</v>
      </c>
      <c r="D13963" t="s">
        <v>194</v>
      </c>
      <c r="E13963">
        <v>45</v>
      </c>
      <c r="F13963" s="1">
        <v>44778</v>
      </c>
      <c r="G13963" t="s">
        <v>8</v>
      </c>
      <c r="H13963" t="s">
        <v>7</v>
      </c>
      <c r="I13963" t="s">
        <v>2096</v>
      </c>
      <c r="J13963" t="s">
        <v>35425</v>
      </c>
      <c r="K13963" t="s">
        <v>9</v>
      </c>
      <c r="L13963">
        <v>1</v>
      </c>
      <c r="M13963" t="s">
        <v>3</v>
      </c>
      <c r="N13963" s="6">
        <v>709</v>
      </c>
      <c r="O13963" t="s">
        <v>23</v>
      </c>
      <c r="P13963" t="s">
        <v>22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218</v>
      </c>
      <c r="C13964">
        <v>955853</v>
      </c>
      <c r="D13964" t="s">
        <v>194</v>
      </c>
      <c r="E13964">
        <v>45</v>
      </c>
      <c r="F13964" s="1">
        <v>44778</v>
      </c>
      <c r="G13964" t="s">
        <v>8</v>
      </c>
      <c r="H13964" t="s">
        <v>14</v>
      </c>
      <c r="I13964" t="s">
        <v>1303</v>
      </c>
      <c r="J13964" t="s">
        <v>19</v>
      </c>
      <c r="K13964" t="s">
        <v>24</v>
      </c>
      <c r="L13964">
        <v>1</v>
      </c>
      <c r="M13964" t="s">
        <v>3</v>
      </c>
      <c r="N13964" s="6">
        <v>729</v>
      </c>
      <c r="O13964" t="s">
        <v>59</v>
      </c>
      <c r="P13964" t="s">
        <v>58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217</v>
      </c>
      <c r="C13965">
        <v>7655577</v>
      </c>
      <c r="D13965" t="s">
        <v>260</v>
      </c>
      <c r="E13965">
        <v>24</v>
      </c>
      <c r="F13965" s="1">
        <v>44778</v>
      </c>
      <c r="G13965" t="s">
        <v>8</v>
      </c>
      <c r="H13965" t="s">
        <v>7</v>
      </c>
      <c r="I13965" t="s">
        <v>1622</v>
      </c>
      <c r="J13965" t="s">
        <v>19</v>
      </c>
      <c r="K13965" t="s">
        <v>18</v>
      </c>
      <c r="L13965">
        <v>1</v>
      </c>
      <c r="M13965" t="s">
        <v>3</v>
      </c>
      <c r="N13965" s="6">
        <v>657</v>
      </c>
      <c r="O13965" t="s">
        <v>289</v>
      </c>
      <c r="P13965" t="s">
        <v>43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216</v>
      </c>
      <c r="C13966">
        <v>5961285</v>
      </c>
      <c r="D13966" t="s">
        <v>194</v>
      </c>
      <c r="E13966">
        <v>51</v>
      </c>
      <c r="F13966" s="1">
        <v>44778</v>
      </c>
      <c r="G13966" t="s">
        <v>8</v>
      </c>
      <c r="H13966" t="s">
        <v>26</v>
      </c>
      <c r="I13966" t="s">
        <v>3945</v>
      </c>
      <c r="J13966" t="s">
        <v>19</v>
      </c>
      <c r="K13966" t="s">
        <v>18</v>
      </c>
      <c r="L13966">
        <v>1</v>
      </c>
      <c r="M13966" t="s">
        <v>3</v>
      </c>
      <c r="N13966" s="6">
        <v>688</v>
      </c>
      <c r="O13966" t="s">
        <v>650</v>
      </c>
      <c r="P13966" t="s">
        <v>43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215</v>
      </c>
      <c r="C13967">
        <v>2071971</v>
      </c>
      <c r="D13967" t="s">
        <v>260</v>
      </c>
      <c r="E13967">
        <v>48</v>
      </c>
      <c r="F13967" s="1">
        <v>44778</v>
      </c>
      <c r="G13967" t="s">
        <v>8</v>
      </c>
      <c r="H13967" t="s">
        <v>36</v>
      </c>
      <c r="I13967" t="s">
        <v>21214</v>
      </c>
      <c r="J13967" t="s">
        <v>19</v>
      </c>
      <c r="K13967" t="s">
        <v>9</v>
      </c>
      <c r="L13967">
        <v>1</v>
      </c>
      <c r="M13967" t="s">
        <v>3</v>
      </c>
      <c r="N13967" s="6">
        <v>888</v>
      </c>
      <c r="O13967" t="s">
        <v>34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213</v>
      </c>
      <c r="C13968">
        <v>9096578</v>
      </c>
      <c r="D13968" t="s">
        <v>260</v>
      </c>
      <c r="E13968">
        <v>46</v>
      </c>
      <c r="F13968" s="1">
        <v>44778</v>
      </c>
      <c r="G13968" t="s">
        <v>8</v>
      </c>
      <c r="H13968" t="s">
        <v>14</v>
      </c>
      <c r="I13968" t="s">
        <v>1005</v>
      </c>
      <c r="J13968" t="s">
        <v>5</v>
      </c>
      <c r="K13968" t="s">
        <v>9</v>
      </c>
      <c r="L13968">
        <v>1</v>
      </c>
      <c r="M13968" t="s">
        <v>3</v>
      </c>
      <c r="N13968" s="6">
        <v>715</v>
      </c>
      <c r="O13968" t="s">
        <v>345</v>
      </c>
      <c r="P13968" t="s">
        <v>111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212</v>
      </c>
      <c r="C13969">
        <v>9250951</v>
      </c>
      <c r="D13969" t="s">
        <v>260</v>
      </c>
      <c r="E13969">
        <v>45</v>
      </c>
      <c r="F13969" s="1">
        <v>44778</v>
      </c>
      <c r="G13969" t="s">
        <v>8</v>
      </c>
      <c r="H13969" t="s">
        <v>14</v>
      </c>
      <c r="I13969" t="s">
        <v>4684</v>
      </c>
      <c r="J13969" t="s">
        <v>19</v>
      </c>
      <c r="K13969" t="s">
        <v>24</v>
      </c>
      <c r="L13969">
        <v>1</v>
      </c>
      <c r="M13969" t="s">
        <v>3</v>
      </c>
      <c r="N13969" s="6">
        <v>1237</v>
      </c>
      <c r="O13969" t="s">
        <v>23</v>
      </c>
      <c r="P13969" t="s">
        <v>22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211</v>
      </c>
      <c r="C13970">
        <v>7125067</v>
      </c>
      <c r="D13970" t="s">
        <v>194</v>
      </c>
      <c r="E13970">
        <v>40</v>
      </c>
      <c r="F13970" s="1">
        <v>44778</v>
      </c>
      <c r="G13970" t="s">
        <v>8</v>
      </c>
      <c r="H13970" t="s">
        <v>7</v>
      </c>
      <c r="I13970" t="s">
        <v>3885</v>
      </c>
      <c r="J13970" t="s">
        <v>35425</v>
      </c>
      <c r="K13970" t="s">
        <v>636</v>
      </c>
      <c r="L13970">
        <v>1</v>
      </c>
      <c r="M13970" t="s">
        <v>3</v>
      </c>
      <c r="N13970" s="6">
        <v>452</v>
      </c>
      <c r="O13970" t="s">
        <v>266</v>
      </c>
      <c r="P13970" t="s">
        <v>54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210</v>
      </c>
      <c r="C13971">
        <v>8438218</v>
      </c>
      <c r="D13971" t="s">
        <v>194</v>
      </c>
      <c r="E13971">
        <v>46</v>
      </c>
      <c r="F13971" s="1">
        <v>44778</v>
      </c>
      <c r="G13971" t="s">
        <v>8</v>
      </c>
      <c r="H13971" t="s">
        <v>26</v>
      </c>
      <c r="I13971" t="s">
        <v>8011</v>
      </c>
      <c r="J13971" t="s">
        <v>35425</v>
      </c>
      <c r="K13971" t="s">
        <v>81</v>
      </c>
      <c r="L13971">
        <v>1</v>
      </c>
      <c r="M13971" t="s">
        <v>3</v>
      </c>
      <c r="N13971" s="6">
        <v>431</v>
      </c>
      <c r="O13971" t="s">
        <v>521</v>
      </c>
      <c r="P13971" t="s">
        <v>43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209</v>
      </c>
      <c r="C13972">
        <v>9337865</v>
      </c>
      <c r="D13972" t="s">
        <v>194</v>
      </c>
      <c r="E13972">
        <v>19</v>
      </c>
      <c r="F13972" s="1">
        <v>44778</v>
      </c>
      <c r="G13972" t="s">
        <v>8</v>
      </c>
      <c r="H13972" t="s">
        <v>14</v>
      </c>
      <c r="I13972" t="s">
        <v>19662</v>
      </c>
      <c r="J13972" t="s">
        <v>35425</v>
      </c>
      <c r="K13972" t="s">
        <v>81</v>
      </c>
      <c r="L13972">
        <v>1</v>
      </c>
      <c r="M13972" t="s">
        <v>3</v>
      </c>
      <c r="N13972" s="6">
        <v>475</v>
      </c>
      <c r="O13972" t="s">
        <v>171</v>
      </c>
      <c r="P13972" t="s">
        <v>11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208</v>
      </c>
      <c r="C13973">
        <v>4044674</v>
      </c>
      <c r="D13973" t="s">
        <v>194</v>
      </c>
      <c r="E13973">
        <v>24</v>
      </c>
      <c r="F13973" s="1">
        <v>44778</v>
      </c>
      <c r="G13973" t="s">
        <v>8</v>
      </c>
      <c r="H13973" t="s">
        <v>122</v>
      </c>
      <c r="I13973" t="s">
        <v>4861</v>
      </c>
      <c r="J13973" t="s">
        <v>35425</v>
      </c>
      <c r="K13973" t="s">
        <v>9</v>
      </c>
      <c r="L13973">
        <v>1</v>
      </c>
      <c r="M13973" t="s">
        <v>3</v>
      </c>
      <c r="N13973" s="6">
        <v>292</v>
      </c>
      <c r="O13973" t="s">
        <v>15439</v>
      </c>
      <c r="P13973" t="s">
        <v>58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208</v>
      </c>
      <c r="C13974">
        <v>4044674</v>
      </c>
      <c r="D13974" t="s">
        <v>194</v>
      </c>
      <c r="E13974">
        <v>20</v>
      </c>
      <c r="F13974" s="1">
        <v>44778</v>
      </c>
      <c r="G13974" t="s">
        <v>8</v>
      </c>
      <c r="H13974" t="s">
        <v>36</v>
      </c>
      <c r="I13974" t="s">
        <v>11697</v>
      </c>
      <c r="J13974" t="s">
        <v>35425</v>
      </c>
      <c r="K13974" t="s">
        <v>4</v>
      </c>
      <c r="L13974">
        <v>1</v>
      </c>
      <c r="M13974" t="s">
        <v>3</v>
      </c>
      <c r="N13974" s="6">
        <v>435</v>
      </c>
      <c r="O13974" t="s">
        <v>34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207</v>
      </c>
      <c r="C13975">
        <v>2003235</v>
      </c>
      <c r="D13975" t="s">
        <v>260</v>
      </c>
      <c r="E13975">
        <v>33</v>
      </c>
      <c r="F13975" s="1">
        <v>44778</v>
      </c>
      <c r="G13975" t="s">
        <v>8</v>
      </c>
      <c r="H13975" t="s">
        <v>26</v>
      </c>
      <c r="I13975" t="s">
        <v>2155</v>
      </c>
      <c r="J13975" t="s">
        <v>5</v>
      </c>
      <c r="K13975" t="s">
        <v>18</v>
      </c>
      <c r="L13975">
        <v>1</v>
      </c>
      <c r="M13975" t="s">
        <v>3</v>
      </c>
      <c r="N13975" s="6">
        <v>791</v>
      </c>
      <c r="O13975" t="s">
        <v>85</v>
      </c>
      <c r="P13975" t="s">
        <v>31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206</v>
      </c>
      <c r="C13976">
        <v>5294023</v>
      </c>
      <c r="D13976" t="s">
        <v>194</v>
      </c>
      <c r="E13976">
        <v>21</v>
      </c>
      <c r="F13976" s="1">
        <v>44778</v>
      </c>
      <c r="G13976" t="s">
        <v>8</v>
      </c>
      <c r="H13976" t="s">
        <v>14</v>
      </c>
      <c r="I13976" t="s">
        <v>21205</v>
      </c>
      <c r="J13976" t="s">
        <v>35425</v>
      </c>
      <c r="K13976" t="s">
        <v>4</v>
      </c>
      <c r="L13976">
        <v>1</v>
      </c>
      <c r="M13976" t="s">
        <v>3</v>
      </c>
      <c r="N13976" s="6">
        <v>472</v>
      </c>
      <c r="O13976" t="s">
        <v>34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204</v>
      </c>
      <c r="C13977">
        <v>5285812</v>
      </c>
      <c r="D13977" t="s">
        <v>194</v>
      </c>
      <c r="E13977">
        <v>25</v>
      </c>
      <c r="F13977" s="1">
        <v>44778</v>
      </c>
      <c r="G13977" t="s">
        <v>8</v>
      </c>
      <c r="H13977" t="s">
        <v>7</v>
      </c>
      <c r="I13977" t="s">
        <v>8410</v>
      </c>
      <c r="J13977" t="s">
        <v>19</v>
      </c>
      <c r="K13977" t="s">
        <v>147</v>
      </c>
      <c r="L13977">
        <v>1</v>
      </c>
      <c r="M13977" t="s">
        <v>3</v>
      </c>
      <c r="N13977" s="6">
        <v>1152</v>
      </c>
      <c r="O13977" t="s">
        <v>1905</v>
      </c>
      <c r="P13977" t="s">
        <v>819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203</v>
      </c>
      <c r="C13978">
        <v>9718654</v>
      </c>
      <c r="D13978" t="s">
        <v>260</v>
      </c>
      <c r="E13978">
        <v>41</v>
      </c>
      <c r="F13978" s="1">
        <v>44778</v>
      </c>
      <c r="G13978" t="s">
        <v>8</v>
      </c>
      <c r="H13978" t="s">
        <v>7</v>
      </c>
      <c r="I13978" t="s">
        <v>16518</v>
      </c>
      <c r="J13978" t="s">
        <v>19</v>
      </c>
      <c r="K13978" t="s">
        <v>18</v>
      </c>
      <c r="L13978">
        <v>1</v>
      </c>
      <c r="M13978" t="s">
        <v>3</v>
      </c>
      <c r="N13978" s="6">
        <v>1173</v>
      </c>
      <c r="O13978" t="s">
        <v>48</v>
      </c>
      <c r="P13978" t="s">
        <v>47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202</v>
      </c>
      <c r="C13979">
        <v>9669697</v>
      </c>
      <c r="D13979" t="s">
        <v>260</v>
      </c>
      <c r="E13979">
        <v>27</v>
      </c>
      <c r="F13979" s="1">
        <v>44778</v>
      </c>
      <c r="G13979" t="s">
        <v>8</v>
      </c>
      <c r="H13979" t="s">
        <v>14</v>
      </c>
      <c r="I13979" t="s">
        <v>906</v>
      </c>
      <c r="J13979" t="s">
        <v>19</v>
      </c>
      <c r="K13979" t="s">
        <v>9</v>
      </c>
      <c r="L13979">
        <v>1</v>
      </c>
      <c r="M13979" t="s">
        <v>3</v>
      </c>
      <c r="N13979" s="6">
        <v>909</v>
      </c>
      <c r="O13979" t="s">
        <v>202</v>
      </c>
      <c r="P13979" t="s">
        <v>58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201</v>
      </c>
      <c r="C13980">
        <v>1484936</v>
      </c>
      <c r="D13980" t="s">
        <v>194</v>
      </c>
      <c r="E13980">
        <v>46</v>
      </c>
      <c r="F13980" s="1">
        <v>44778</v>
      </c>
      <c r="G13980" t="s">
        <v>8</v>
      </c>
      <c r="H13980" t="s">
        <v>26</v>
      </c>
      <c r="I13980" t="s">
        <v>1164</v>
      </c>
      <c r="J13980" t="s">
        <v>19</v>
      </c>
      <c r="K13980" t="s">
        <v>24</v>
      </c>
      <c r="L13980">
        <v>1</v>
      </c>
      <c r="M13980" t="s">
        <v>3</v>
      </c>
      <c r="N13980" s="6">
        <v>1036</v>
      </c>
      <c r="O13980" t="s">
        <v>23</v>
      </c>
      <c r="P13980" t="s">
        <v>22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200</v>
      </c>
      <c r="C13981">
        <v>7896438</v>
      </c>
      <c r="D13981" t="s">
        <v>194</v>
      </c>
      <c r="E13981">
        <v>18</v>
      </c>
      <c r="F13981" s="1">
        <v>44778</v>
      </c>
      <c r="G13981" t="s">
        <v>8</v>
      </c>
      <c r="H13981" t="s">
        <v>26</v>
      </c>
      <c r="I13981" t="s">
        <v>21199</v>
      </c>
      <c r="J13981" t="s">
        <v>38</v>
      </c>
      <c r="K13981" t="s">
        <v>9</v>
      </c>
      <c r="L13981">
        <v>1</v>
      </c>
      <c r="M13981" t="s">
        <v>3</v>
      </c>
      <c r="N13981" s="6">
        <v>588</v>
      </c>
      <c r="O13981" t="s">
        <v>138</v>
      </c>
      <c r="P13981" t="s">
        <v>130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198</v>
      </c>
      <c r="C13982">
        <v>8720483</v>
      </c>
      <c r="D13982" t="s">
        <v>260</v>
      </c>
      <c r="E13982">
        <v>48</v>
      </c>
      <c r="F13982" s="1">
        <v>44778</v>
      </c>
      <c r="G13982" t="s">
        <v>197</v>
      </c>
      <c r="H13982" t="s">
        <v>14</v>
      </c>
      <c r="I13982" t="s">
        <v>1760</v>
      </c>
      <c r="J13982" t="s">
        <v>19</v>
      </c>
      <c r="K13982" t="s">
        <v>18</v>
      </c>
      <c r="L13982">
        <v>1</v>
      </c>
      <c r="M13982" t="s">
        <v>3</v>
      </c>
      <c r="N13982" s="6">
        <v>563</v>
      </c>
      <c r="O13982" t="s">
        <v>12</v>
      </c>
      <c r="P13982" t="s">
        <v>11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197</v>
      </c>
      <c r="C13983">
        <v>2183965</v>
      </c>
      <c r="D13983" t="s">
        <v>194</v>
      </c>
      <c r="E13983">
        <v>48</v>
      </c>
      <c r="F13983" s="1">
        <v>44778</v>
      </c>
      <c r="G13983" t="s">
        <v>8</v>
      </c>
      <c r="H13983" t="s">
        <v>7</v>
      </c>
      <c r="I13983" t="s">
        <v>1622</v>
      </c>
      <c r="J13983" t="s">
        <v>19</v>
      </c>
      <c r="K13983" t="s">
        <v>18</v>
      </c>
      <c r="L13983">
        <v>1</v>
      </c>
      <c r="M13983" t="s">
        <v>3</v>
      </c>
      <c r="N13983" s="6">
        <v>666</v>
      </c>
      <c r="O13983" t="s">
        <v>1027</v>
      </c>
      <c r="P13983" t="s">
        <v>43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196</v>
      </c>
      <c r="C13984">
        <v>6590992</v>
      </c>
      <c r="D13984" t="s">
        <v>194</v>
      </c>
      <c r="E13984">
        <v>29</v>
      </c>
      <c r="F13984" s="1">
        <v>44778</v>
      </c>
      <c r="G13984" t="s">
        <v>8</v>
      </c>
      <c r="H13984" t="s">
        <v>26</v>
      </c>
      <c r="I13984" t="s">
        <v>21195</v>
      </c>
      <c r="J13984" t="s">
        <v>35425</v>
      </c>
      <c r="K13984" t="s">
        <v>18</v>
      </c>
      <c r="L13984">
        <v>1</v>
      </c>
      <c r="M13984" t="s">
        <v>3</v>
      </c>
      <c r="N13984" s="6">
        <v>549</v>
      </c>
      <c r="O13984" t="s">
        <v>21194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193</v>
      </c>
      <c r="C13985">
        <v>382448</v>
      </c>
      <c r="D13985" t="s">
        <v>194</v>
      </c>
      <c r="E13985">
        <v>37</v>
      </c>
      <c r="F13985" s="1">
        <v>44778</v>
      </c>
      <c r="G13985" t="s">
        <v>8</v>
      </c>
      <c r="H13985" t="s">
        <v>26</v>
      </c>
      <c r="I13985" t="s">
        <v>3188</v>
      </c>
      <c r="J13985" t="s">
        <v>19</v>
      </c>
      <c r="K13985" t="s">
        <v>24</v>
      </c>
      <c r="L13985">
        <v>1</v>
      </c>
      <c r="M13985" t="s">
        <v>3</v>
      </c>
      <c r="N13985" s="6">
        <v>999</v>
      </c>
      <c r="O13985" t="s">
        <v>44</v>
      </c>
      <c r="P13985" t="s">
        <v>43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192</v>
      </c>
      <c r="C13986">
        <v>1517876</v>
      </c>
      <c r="D13986" t="s">
        <v>260</v>
      </c>
      <c r="E13986">
        <v>44</v>
      </c>
      <c r="F13986" s="1">
        <v>44778</v>
      </c>
      <c r="G13986" t="s">
        <v>8</v>
      </c>
      <c r="H13986" t="s">
        <v>50</v>
      </c>
      <c r="I13986" t="s">
        <v>21191</v>
      </c>
      <c r="J13986" t="s">
        <v>19</v>
      </c>
      <c r="K13986" t="s">
        <v>29</v>
      </c>
      <c r="L13986">
        <v>1</v>
      </c>
      <c r="M13986" t="s">
        <v>3</v>
      </c>
      <c r="N13986" s="6">
        <v>499</v>
      </c>
      <c r="O13986" t="s">
        <v>5607</v>
      </c>
      <c r="P13986" t="s">
        <v>111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190</v>
      </c>
      <c r="C13987">
        <v>8777080</v>
      </c>
      <c r="D13987" t="s">
        <v>194</v>
      </c>
      <c r="E13987">
        <v>40</v>
      </c>
      <c r="F13987" s="1">
        <v>44778</v>
      </c>
      <c r="G13987" t="s">
        <v>8</v>
      </c>
      <c r="H13987" t="s">
        <v>14</v>
      </c>
      <c r="I13987" t="s">
        <v>2355</v>
      </c>
      <c r="J13987" t="s">
        <v>19</v>
      </c>
      <c r="K13987" t="s">
        <v>18</v>
      </c>
      <c r="L13987">
        <v>1</v>
      </c>
      <c r="M13987" t="s">
        <v>3</v>
      </c>
      <c r="N13987" s="6">
        <v>698</v>
      </c>
      <c r="O13987" t="s">
        <v>2406</v>
      </c>
      <c r="P13987" t="s">
        <v>255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190</v>
      </c>
      <c r="C13988">
        <v>8777080</v>
      </c>
      <c r="D13988" t="s">
        <v>194</v>
      </c>
      <c r="E13988">
        <v>18</v>
      </c>
      <c r="F13988" s="1">
        <v>44778</v>
      </c>
      <c r="G13988" t="s">
        <v>8</v>
      </c>
      <c r="H13988" t="s">
        <v>185</v>
      </c>
      <c r="I13988" t="s">
        <v>3411</v>
      </c>
      <c r="J13988" t="s">
        <v>35425</v>
      </c>
      <c r="K13988" t="s">
        <v>4</v>
      </c>
      <c r="L13988">
        <v>1</v>
      </c>
      <c r="M13988" t="s">
        <v>3</v>
      </c>
      <c r="N13988" s="6">
        <v>499</v>
      </c>
      <c r="O13988" t="s">
        <v>171</v>
      </c>
      <c r="P13988" t="s">
        <v>11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189</v>
      </c>
      <c r="C13989">
        <v>2802534</v>
      </c>
      <c r="D13989" t="s">
        <v>260</v>
      </c>
      <c r="E13989">
        <v>46</v>
      </c>
      <c r="F13989" s="1">
        <v>44778</v>
      </c>
      <c r="G13989" t="s">
        <v>8</v>
      </c>
      <c r="H13989" t="s">
        <v>26</v>
      </c>
      <c r="I13989" t="s">
        <v>616</v>
      </c>
      <c r="J13989" t="s">
        <v>5</v>
      </c>
      <c r="K13989" t="s">
        <v>147</v>
      </c>
      <c r="L13989">
        <v>1</v>
      </c>
      <c r="M13989" t="s">
        <v>3</v>
      </c>
      <c r="N13989" s="6">
        <v>842</v>
      </c>
      <c r="O13989" t="s">
        <v>1059</v>
      </c>
      <c r="P13989" t="s">
        <v>22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188</v>
      </c>
      <c r="C13990">
        <v>173556</v>
      </c>
      <c r="D13990" t="s">
        <v>194</v>
      </c>
      <c r="E13990">
        <v>27</v>
      </c>
      <c r="F13990" s="1">
        <v>44778</v>
      </c>
      <c r="G13990" t="s">
        <v>8</v>
      </c>
      <c r="H13990" t="s">
        <v>7</v>
      </c>
      <c r="I13990" t="s">
        <v>143</v>
      </c>
      <c r="J13990" t="s">
        <v>35425</v>
      </c>
      <c r="K13990" t="s">
        <v>4</v>
      </c>
      <c r="L13990">
        <v>1</v>
      </c>
      <c r="M13990" t="s">
        <v>3</v>
      </c>
      <c r="N13990" s="6">
        <v>362</v>
      </c>
      <c r="O13990" t="s">
        <v>5545</v>
      </c>
      <c r="P13990" t="s">
        <v>68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187</v>
      </c>
      <c r="C13991">
        <v>2663638</v>
      </c>
      <c r="D13991" t="s">
        <v>260</v>
      </c>
      <c r="E13991">
        <v>20</v>
      </c>
      <c r="F13991" s="1">
        <v>44778</v>
      </c>
      <c r="G13991" t="s">
        <v>140</v>
      </c>
      <c r="H13991" t="s">
        <v>7</v>
      </c>
      <c r="I13991" t="s">
        <v>2852</v>
      </c>
      <c r="J13991" t="s">
        <v>19</v>
      </c>
      <c r="K13991" t="s">
        <v>4</v>
      </c>
      <c r="L13991">
        <v>1</v>
      </c>
      <c r="M13991" t="s">
        <v>3</v>
      </c>
      <c r="N13991" s="6">
        <v>1149</v>
      </c>
      <c r="O13991" t="s">
        <v>171</v>
      </c>
      <c r="P13991" t="s">
        <v>11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186</v>
      </c>
      <c r="C13992">
        <v>454119</v>
      </c>
      <c r="D13992" t="s">
        <v>194</v>
      </c>
      <c r="E13992">
        <v>56</v>
      </c>
      <c r="F13992" s="1">
        <v>44778</v>
      </c>
      <c r="G13992" t="s">
        <v>8</v>
      </c>
      <c r="H13992" t="s">
        <v>185</v>
      </c>
      <c r="I13992" t="s">
        <v>445</v>
      </c>
      <c r="J13992" t="s">
        <v>35425</v>
      </c>
      <c r="K13992" t="s">
        <v>29</v>
      </c>
      <c r="L13992">
        <v>1</v>
      </c>
      <c r="M13992" t="s">
        <v>3</v>
      </c>
      <c r="N13992" s="6">
        <v>399</v>
      </c>
      <c r="O13992" t="s">
        <v>34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185</v>
      </c>
      <c r="C13993">
        <v>4363469</v>
      </c>
      <c r="D13993" t="s">
        <v>194</v>
      </c>
      <c r="E13993">
        <v>27</v>
      </c>
      <c r="F13993" s="1">
        <v>44778</v>
      </c>
      <c r="G13993" t="s">
        <v>8</v>
      </c>
      <c r="H13993" t="s">
        <v>14</v>
      </c>
      <c r="I13993" t="s">
        <v>3297</v>
      </c>
      <c r="J13993" t="s">
        <v>38</v>
      </c>
      <c r="K13993" t="s">
        <v>147</v>
      </c>
      <c r="L13993">
        <v>1</v>
      </c>
      <c r="M13993" t="s">
        <v>3</v>
      </c>
      <c r="N13993" s="6">
        <v>432</v>
      </c>
      <c r="O13993" t="s">
        <v>16614</v>
      </c>
      <c r="P13993" t="s">
        <v>97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184</v>
      </c>
      <c r="C13994">
        <v>7085471</v>
      </c>
      <c r="D13994" t="s">
        <v>260</v>
      </c>
      <c r="E13994">
        <v>71</v>
      </c>
      <c r="F13994" s="1">
        <v>44778</v>
      </c>
      <c r="G13994" t="s">
        <v>8</v>
      </c>
      <c r="H13994" t="s">
        <v>14</v>
      </c>
      <c r="I13994" t="s">
        <v>21183</v>
      </c>
      <c r="J13994" t="s">
        <v>19</v>
      </c>
      <c r="K13994" t="s">
        <v>18</v>
      </c>
      <c r="L13994">
        <v>1</v>
      </c>
      <c r="M13994" t="s">
        <v>3</v>
      </c>
      <c r="N13994" s="6">
        <v>591</v>
      </c>
      <c r="O13994" t="s">
        <v>10318</v>
      </c>
      <c r="P13994" t="s">
        <v>337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182</v>
      </c>
      <c r="C13995">
        <v>3928508</v>
      </c>
      <c r="D13995" t="s">
        <v>260</v>
      </c>
      <c r="E13995">
        <v>26</v>
      </c>
      <c r="F13995" s="1">
        <v>44778</v>
      </c>
      <c r="G13995" t="s">
        <v>8</v>
      </c>
      <c r="H13995" t="s">
        <v>50</v>
      </c>
      <c r="I13995" t="s">
        <v>14605</v>
      </c>
      <c r="J13995" t="s">
        <v>19</v>
      </c>
      <c r="K13995" t="s">
        <v>29</v>
      </c>
      <c r="L13995">
        <v>1</v>
      </c>
      <c r="M13995" t="s">
        <v>3</v>
      </c>
      <c r="N13995" s="6">
        <v>824</v>
      </c>
      <c r="O13995" t="s">
        <v>1469</v>
      </c>
      <c r="P13995" t="s">
        <v>58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181</v>
      </c>
      <c r="C13996">
        <v>8219382</v>
      </c>
      <c r="D13996" t="s">
        <v>194</v>
      </c>
      <c r="E13996">
        <v>24</v>
      </c>
      <c r="F13996" s="1">
        <v>44778</v>
      </c>
      <c r="G13996" t="s">
        <v>8</v>
      </c>
      <c r="H13996" t="s">
        <v>7</v>
      </c>
      <c r="I13996" t="s">
        <v>1959</v>
      </c>
      <c r="J13996" t="s">
        <v>35425</v>
      </c>
      <c r="K13996" t="s">
        <v>18</v>
      </c>
      <c r="L13996">
        <v>1</v>
      </c>
      <c r="M13996" t="s">
        <v>3</v>
      </c>
      <c r="N13996" s="6">
        <v>405</v>
      </c>
      <c r="O13996" t="s">
        <v>171</v>
      </c>
      <c r="P13996" t="s">
        <v>11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180</v>
      </c>
      <c r="C13997">
        <v>4429209</v>
      </c>
      <c r="D13997" t="s">
        <v>260</v>
      </c>
      <c r="E13997">
        <v>72</v>
      </c>
      <c r="F13997" s="1">
        <v>44778</v>
      </c>
      <c r="G13997" t="s">
        <v>8</v>
      </c>
      <c r="H13997" t="s">
        <v>14</v>
      </c>
      <c r="I13997" t="s">
        <v>21179</v>
      </c>
      <c r="J13997" t="s">
        <v>19</v>
      </c>
      <c r="K13997" t="s">
        <v>147</v>
      </c>
      <c r="L13997">
        <v>1</v>
      </c>
      <c r="M13997" t="s">
        <v>3</v>
      </c>
      <c r="N13997" s="6">
        <v>476</v>
      </c>
      <c r="O13997" t="s">
        <v>32</v>
      </c>
      <c r="P13997" t="s">
        <v>31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178</v>
      </c>
      <c r="C13998">
        <v>645883</v>
      </c>
      <c r="D13998" t="s">
        <v>194</v>
      </c>
      <c r="E13998">
        <v>51</v>
      </c>
      <c r="F13998" s="1">
        <v>44778</v>
      </c>
      <c r="G13998" t="s">
        <v>8</v>
      </c>
      <c r="H13998" t="s">
        <v>122</v>
      </c>
      <c r="I13998" t="s">
        <v>15234</v>
      </c>
      <c r="J13998" t="s">
        <v>35425</v>
      </c>
      <c r="K13998" t="s">
        <v>18</v>
      </c>
      <c r="L13998">
        <v>1</v>
      </c>
      <c r="M13998" t="s">
        <v>3</v>
      </c>
      <c r="N13998" s="6">
        <v>625</v>
      </c>
      <c r="O13998" t="s">
        <v>48</v>
      </c>
      <c r="P13998" t="s">
        <v>47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177</v>
      </c>
      <c r="C13999">
        <v>3239790</v>
      </c>
      <c r="D13999" t="s">
        <v>260</v>
      </c>
      <c r="E13999">
        <v>40</v>
      </c>
      <c r="F13999" s="1">
        <v>44778</v>
      </c>
      <c r="G13999" t="s">
        <v>8</v>
      </c>
      <c r="H13999" t="s">
        <v>122</v>
      </c>
      <c r="I13999" t="s">
        <v>3618</v>
      </c>
      <c r="J13999" t="s">
        <v>19</v>
      </c>
      <c r="K13999" t="s">
        <v>18</v>
      </c>
      <c r="L13999">
        <v>1</v>
      </c>
      <c r="M13999" t="s">
        <v>3</v>
      </c>
      <c r="N13999" s="6">
        <v>633</v>
      </c>
      <c r="O13999" t="s">
        <v>5735</v>
      </c>
      <c r="P13999" t="s">
        <v>16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176</v>
      </c>
      <c r="C14000">
        <v>6810582</v>
      </c>
      <c r="D14000" t="s">
        <v>194</v>
      </c>
      <c r="E14000">
        <v>35</v>
      </c>
      <c r="F14000" s="1">
        <v>44778</v>
      </c>
      <c r="G14000" t="s">
        <v>8</v>
      </c>
      <c r="H14000" t="s">
        <v>14</v>
      </c>
      <c r="I14000" t="s">
        <v>742</v>
      </c>
      <c r="J14000" t="s">
        <v>19</v>
      </c>
      <c r="K14000" t="s">
        <v>147</v>
      </c>
      <c r="L14000">
        <v>1</v>
      </c>
      <c r="M14000" t="s">
        <v>3</v>
      </c>
      <c r="N14000" s="6">
        <v>790</v>
      </c>
      <c r="O14000" t="s">
        <v>441</v>
      </c>
      <c r="P14000" t="s">
        <v>43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175</v>
      </c>
      <c r="C14001">
        <v>4757914</v>
      </c>
      <c r="D14001" t="s">
        <v>194</v>
      </c>
      <c r="E14001">
        <v>63</v>
      </c>
      <c r="F14001" s="1">
        <v>44778</v>
      </c>
      <c r="G14001" t="s">
        <v>8</v>
      </c>
      <c r="H14001" t="s">
        <v>26</v>
      </c>
      <c r="I14001" t="s">
        <v>3907</v>
      </c>
      <c r="J14001" t="s">
        <v>19</v>
      </c>
      <c r="K14001" t="s">
        <v>29</v>
      </c>
      <c r="L14001">
        <v>1</v>
      </c>
      <c r="M14001" t="s">
        <v>3</v>
      </c>
      <c r="N14001" s="6">
        <v>666</v>
      </c>
      <c r="O14001" t="s">
        <v>2086</v>
      </c>
      <c r="P14001" t="s">
        <v>64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174</v>
      </c>
      <c r="C14002">
        <v>2599996</v>
      </c>
      <c r="D14002" t="s">
        <v>194</v>
      </c>
      <c r="E14002">
        <v>31</v>
      </c>
      <c r="F14002" s="1">
        <v>44778</v>
      </c>
      <c r="G14002" t="s">
        <v>8</v>
      </c>
      <c r="H14002" t="s">
        <v>26</v>
      </c>
      <c r="I14002" t="s">
        <v>1516</v>
      </c>
      <c r="J14002" t="s">
        <v>35425</v>
      </c>
      <c r="K14002" t="s">
        <v>81</v>
      </c>
      <c r="L14002">
        <v>1</v>
      </c>
      <c r="M14002" t="s">
        <v>3</v>
      </c>
      <c r="N14002" s="6">
        <v>533</v>
      </c>
      <c r="O14002" t="s">
        <v>20903</v>
      </c>
      <c r="P14002" t="s">
        <v>111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173</v>
      </c>
      <c r="C14003">
        <v>2242791</v>
      </c>
      <c r="D14003" t="s">
        <v>194</v>
      </c>
      <c r="E14003">
        <v>28</v>
      </c>
      <c r="F14003" s="1">
        <v>44778</v>
      </c>
      <c r="G14003" t="s">
        <v>8</v>
      </c>
      <c r="H14003" t="s">
        <v>7</v>
      </c>
      <c r="I14003" t="s">
        <v>482</v>
      </c>
      <c r="J14003" t="s">
        <v>35425</v>
      </c>
      <c r="K14003" t="s">
        <v>18</v>
      </c>
      <c r="L14003">
        <v>1</v>
      </c>
      <c r="M14003" t="s">
        <v>3</v>
      </c>
      <c r="N14003" s="6">
        <v>399</v>
      </c>
      <c r="O14003" t="s">
        <v>28</v>
      </c>
      <c r="P14003" t="s">
        <v>11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172</v>
      </c>
      <c r="C14004">
        <v>919245</v>
      </c>
      <c r="D14004" t="s">
        <v>260</v>
      </c>
      <c r="E14004">
        <v>34</v>
      </c>
      <c r="F14004" s="1">
        <v>44778</v>
      </c>
      <c r="G14004" t="s">
        <v>8</v>
      </c>
      <c r="H14004" t="s">
        <v>7</v>
      </c>
      <c r="I14004" t="s">
        <v>417</v>
      </c>
      <c r="J14004" t="s">
        <v>5</v>
      </c>
      <c r="K14004" t="s">
        <v>4</v>
      </c>
      <c r="L14004">
        <v>1</v>
      </c>
      <c r="M14004" t="s">
        <v>3</v>
      </c>
      <c r="N14004" s="6">
        <v>699</v>
      </c>
      <c r="O14004" t="s">
        <v>171</v>
      </c>
      <c r="P14004" t="s">
        <v>11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171</v>
      </c>
      <c r="C14005">
        <v>6372637</v>
      </c>
      <c r="D14005" t="s">
        <v>194</v>
      </c>
      <c r="E14005">
        <v>47</v>
      </c>
      <c r="F14005" s="1">
        <v>44778</v>
      </c>
      <c r="G14005" t="s">
        <v>8</v>
      </c>
      <c r="H14005" t="s">
        <v>122</v>
      </c>
      <c r="I14005" t="s">
        <v>18368</v>
      </c>
      <c r="J14005" t="s">
        <v>38</v>
      </c>
      <c r="K14005" t="s">
        <v>18</v>
      </c>
      <c r="L14005">
        <v>1</v>
      </c>
      <c r="M14005" t="s">
        <v>3</v>
      </c>
      <c r="N14005" s="6">
        <v>574</v>
      </c>
      <c r="O14005" t="s">
        <v>171</v>
      </c>
      <c r="P14005" t="s">
        <v>11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170</v>
      </c>
      <c r="C14006">
        <v>6495448</v>
      </c>
      <c r="D14006" t="s">
        <v>194</v>
      </c>
      <c r="E14006">
        <v>72</v>
      </c>
      <c r="F14006" s="1">
        <v>44778</v>
      </c>
      <c r="G14006" t="s">
        <v>8</v>
      </c>
      <c r="H14006" t="s">
        <v>26</v>
      </c>
      <c r="I14006" t="s">
        <v>5574</v>
      </c>
      <c r="J14006" t="s">
        <v>35425</v>
      </c>
      <c r="K14006" t="s">
        <v>18</v>
      </c>
      <c r="L14006">
        <v>1</v>
      </c>
      <c r="M14006" t="s">
        <v>3</v>
      </c>
      <c r="N14006" s="6">
        <v>399</v>
      </c>
      <c r="O14006" t="s">
        <v>8711</v>
      </c>
      <c r="P14006" t="s">
        <v>58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169</v>
      </c>
      <c r="C14007">
        <v>4242041</v>
      </c>
      <c r="D14007" t="s">
        <v>194</v>
      </c>
      <c r="E14007">
        <v>67</v>
      </c>
      <c r="F14007" s="1">
        <v>44778</v>
      </c>
      <c r="G14007" t="s">
        <v>8</v>
      </c>
      <c r="H14007" t="s">
        <v>26</v>
      </c>
      <c r="I14007" t="s">
        <v>936</v>
      </c>
      <c r="J14007" t="s">
        <v>19</v>
      </c>
      <c r="K14007" t="s">
        <v>24</v>
      </c>
      <c r="L14007">
        <v>1</v>
      </c>
      <c r="M14007" t="s">
        <v>3</v>
      </c>
      <c r="N14007" s="6">
        <v>698</v>
      </c>
      <c r="O14007" t="s">
        <v>2143</v>
      </c>
      <c r="P14007" t="s">
        <v>64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168</v>
      </c>
      <c r="C14008">
        <v>345525</v>
      </c>
      <c r="D14008" t="s">
        <v>194</v>
      </c>
      <c r="E14008">
        <v>36</v>
      </c>
      <c r="F14008" s="1">
        <v>44778</v>
      </c>
      <c r="G14008" t="s">
        <v>8</v>
      </c>
      <c r="H14008" t="s">
        <v>14</v>
      </c>
      <c r="I14008" t="s">
        <v>3484</v>
      </c>
      <c r="J14008" t="s">
        <v>35425</v>
      </c>
      <c r="K14008" t="s">
        <v>18</v>
      </c>
      <c r="L14008">
        <v>1</v>
      </c>
      <c r="M14008" t="s">
        <v>3</v>
      </c>
      <c r="N14008" s="6">
        <v>376</v>
      </c>
      <c r="O14008" t="s">
        <v>23</v>
      </c>
      <c r="P14008" t="s">
        <v>22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167</v>
      </c>
      <c r="C14009">
        <v>8584979</v>
      </c>
      <c r="D14009" t="s">
        <v>260</v>
      </c>
      <c r="E14009">
        <v>33</v>
      </c>
      <c r="F14009" s="1">
        <v>44778</v>
      </c>
      <c r="G14009" t="s">
        <v>8</v>
      </c>
      <c r="H14009" t="s">
        <v>7</v>
      </c>
      <c r="I14009" t="s">
        <v>19181</v>
      </c>
      <c r="J14009" t="s">
        <v>5</v>
      </c>
      <c r="K14009" t="s">
        <v>81</v>
      </c>
      <c r="L14009">
        <v>1</v>
      </c>
      <c r="M14009" t="s">
        <v>3</v>
      </c>
      <c r="N14009" s="6">
        <v>825</v>
      </c>
      <c r="O14009" t="s">
        <v>48</v>
      </c>
      <c r="P14009" t="s">
        <v>47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166</v>
      </c>
      <c r="C14010">
        <v>5352114</v>
      </c>
      <c r="D14010" t="s">
        <v>260</v>
      </c>
      <c r="E14010">
        <v>46</v>
      </c>
      <c r="F14010" s="1">
        <v>44778</v>
      </c>
      <c r="G14010" t="s">
        <v>8</v>
      </c>
      <c r="H14010" t="s">
        <v>50</v>
      </c>
      <c r="I14010" t="s">
        <v>565</v>
      </c>
      <c r="J14010" t="s">
        <v>5</v>
      </c>
      <c r="K14010" t="s">
        <v>29</v>
      </c>
      <c r="L14010">
        <v>1</v>
      </c>
      <c r="M14010" t="s">
        <v>3</v>
      </c>
      <c r="N14010" s="6">
        <v>869</v>
      </c>
      <c r="O14010" t="s">
        <v>34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165</v>
      </c>
      <c r="C14011">
        <v>5769660</v>
      </c>
      <c r="D14011" t="s">
        <v>194</v>
      </c>
      <c r="E14011">
        <v>27</v>
      </c>
      <c r="F14011" s="1">
        <v>44778</v>
      </c>
      <c r="G14011" t="s">
        <v>8</v>
      </c>
      <c r="H14011" t="s">
        <v>122</v>
      </c>
      <c r="I14011" t="s">
        <v>2033</v>
      </c>
      <c r="J14011" t="s">
        <v>35425</v>
      </c>
      <c r="K14011" t="s">
        <v>4</v>
      </c>
      <c r="L14011">
        <v>1</v>
      </c>
      <c r="M14011" t="s">
        <v>3</v>
      </c>
      <c r="N14011" s="6">
        <v>399</v>
      </c>
      <c r="O14011" t="s">
        <v>24295</v>
      </c>
      <c r="P14011" t="s">
        <v>111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164</v>
      </c>
      <c r="C14012">
        <v>4407792</v>
      </c>
      <c r="D14012" t="s">
        <v>260</v>
      </c>
      <c r="E14012">
        <v>38</v>
      </c>
      <c r="F14012" s="1">
        <v>44778</v>
      </c>
      <c r="G14012" t="s">
        <v>8</v>
      </c>
      <c r="H14012" t="s">
        <v>26</v>
      </c>
      <c r="I14012" t="s">
        <v>1328</v>
      </c>
      <c r="J14012" t="s">
        <v>19</v>
      </c>
      <c r="K14012" t="s">
        <v>9</v>
      </c>
      <c r="L14012">
        <v>1</v>
      </c>
      <c r="M14012" t="s">
        <v>3</v>
      </c>
      <c r="N14012" s="6">
        <v>999</v>
      </c>
      <c r="O14012" t="s">
        <v>171</v>
      </c>
      <c r="P14012" t="s">
        <v>11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163</v>
      </c>
      <c r="C14013">
        <v>8332251</v>
      </c>
      <c r="D14013" t="s">
        <v>260</v>
      </c>
      <c r="E14013">
        <v>39</v>
      </c>
      <c r="F14013" s="1">
        <v>44778</v>
      </c>
      <c r="G14013" t="s">
        <v>8</v>
      </c>
      <c r="H14013" t="s">
        <v>14</v>
      </c>
      <c r="I14013" t="s">
        <v>742</v>
      </c>
      <c r="J14013" t="s">
        <v>19</v>
      </c>
      <c r="K14013" t="s">
        <v>147</v>
      </c>
      <c r="L14013">
        <v>1</v>
      </c>
      <c r="M14013" t="s">
        <v>3</v>
      </c>
      <c r="N14013" s="6">
        <v>790</v>
      </c>
      <c r="O14013" t="s">
        <v>6941</v>
      </c>
      <c r="P14013" t="s">
        <v>76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162</v>
      </c>
      <c r="C14014">
        <v>3699808</v>
      </c>
      <c r="D14014" t="s">
        <v>194</v>
      </c>
      <c r="E14014">
        <v>51</v>
      </c>
      <c r="F14014" s="1">
        <v>44778</v>
      </c>
      <c r="G14014" t="s">
        <v>8</v>
      </c>
      <c r="H14014" t="s">
        <v>14</v>
      </c>
      <c r="I14014" t="s">
        <v>9809</v>
      </c>
      <c r="J14014" t="s">
        <v>19</v>
      </c>
      <c r="K14014" t="s">
        <v>18</v>
      </c>
      <c r="L14014">
        <v>1</v>
      </c>
      <c r="M14014" t="s">
        <v>3</v>
      </c>
      <c r="N14014" s="6">
        <v>1438</v>
      </c>
      <c r="O14014" t="s">
        <v>171</v>
      </c>
      <c r="P14014" t="s">
        <v>11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161</v>
      </c>
      <c r="C14015">
        <v>446911</v>
      </c>
      <c r="D14015" t="s">
        <v>194</v>
      </c>
      <c r="E14015">
        <v>24</v>
      </c>
      <c r="F14015" s="1">
        <v>44778</v>
      </c>
      <c r="G14015" t="s">
        <v>8</v>
      </c>
      <c r="H14015" t="s">
        <v>14</v>
      </c>
      <c r="I14015" t="s">
        <v>1974</v>
      </c>
      <c r="J14015" t="s">
        <v>35425</v>
      </c>
      <c r="K14015" t="s">
        <v>81</v>
      </c>
      <c r="L14015">
        <v>1</v>
      </c>
      <c r="M14015" t="s">
        <v>3</v>
      </c>
      <c r="N14015" s="6">
        <v>399</v>
      </c>
      <c r="O14015" t="s">
        <v>460</v>
      </c>
      <c r="P14015" t="s">
        <v>64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160</v>
      </c>
      <c r="C14016">
        <v>2313214</v>
      </c>
      <c r="D14016" t="s">
        <v>260</v>
      </c>
      <c r="E14016">
        <v>22</v>
      </c>
      <c r="F14016" s="1">
        <v>44778</v>
      </c>
      <c r="G14016" t="s">
        <v>8</v>
      </c>
      <c r="H14016" t="s">
        <v>7</v>
      </c>
      <c r="I14016" t="s">
        <v>21159</v>
      </c>
      <c r="J14016" t="s">
        <v>368</v>
      </c>
      <c r="K14016" t="s">
        <v>147</v>
      </c>
      <c r="L14016">
        <v>1</v>
      </c>
      <c r="M14016" t="s">
        <v>3</v>
      </c>
      <c r="N14016" s="6">
        <v>473</v>
      </c>
      <c r="O14016" t="s">
        <v>202</v>
      </c>
      <c r="P14016" t="s">
        <v>58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158</v>
      </c>
      <c r="C14017">
        <v>355728</v>
      </c>
      <c r="D14017" t="s">
        <v>194</v>
      </c>
      <c r="E14017">
        <v>18</v>
      </c>
      <c r="F14017" s="1">
        <v>44778</v>
      </c>
      <c r="G14017" t="s">
        <v>8</v>
      </c>
      <c r="H14017" t="s">
        <v>14</v>
      </c>
      <c r="I14017" t="s">
        <v>3629</v>
      </c>
      <c r="J14017" t="s">
        <v>35425</v>
      </c>
      <c r="K14017" t="s">
        <v>147</v>
      </c>
      <c r="L14017">
        <v>1</v>
      </c>
      <c r="M14017" t="s">
        <v>3</v>
      </c>
      <c r="N14017" s="6">
        <v>481</v>
      </c>
      <c r="O14017" t="s">
        <v>223</v>
      </c>
      <c r="P14017" t="s">
        <v>11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157</v>
      </c>
      <c r="C14018">
        <v>5201530</v>
      </c>
      <c r="D14018" t="s">
        <v>194</v>
      </c>
      <c r="E14018">
        <v>21</v>
      </c>
      <c r="F14018" s="1">
        <v>44778</v>
      </c>
      <c r="G14018" t="s">
        <v>8</v>
      </c>
      <c r="H14018" t="s">
        <v>26</v>
      </c>
      <c r="I14018" t="s">
        <v>3434</v>
      </c>
      <c r="J14018" t="s">
        <v>19</v>
      </c>
      <c r="K14018" t="s">
        <v>81</v>
      </c>
      <c r="L14018">
        <v>1</v>
      </c>
      <c r="M14018" t="s">
        <v>3</v>
      </c>
      <c r="N14018" s="6">
        <v>1138</v>
      </c>
      <c r="O14018" t="s">
        <v>171</v>
      </c>
      <c r="P14018" t="s">
        <v>11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156</v>
      </c>
      <c r="C14019">
        <v>313960</v>
      </c>
      <c r="D14019" t="s">
        <v>194</v>
      </c>
      <c r="E14019">
        <v>48</v>
      </c>
      <c r="F14019" s="1">
        <v>44778</v>
      </c>
      <c r="G14019" t="s">
        <v>8</v>
      </c>
      <c r="H14019" t="s">
        <v>7</v>
      </c>
      <c r="I14019" t="s">
        <v>578</v>
      </c>
      <c r="J14019" t="s">
        <v>71</v>
      </c>
      <c r="K14019" t="s">
        <v>70</v>
      </c>
      <c r="L14019">
        <v>1</v>
      </c>
      <c r="M14019" t="s">
        <v>3</v>
      </c>
      <c r="N14019" s="6">
        <v>545</v>
      </c>
      <c r="O14019" t="s">
        <v>223</v>
      </c>
      <c r="P14019" t="s">
        <v>11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155</v>
      </c>
      <c r="C14020">
        <v>4447637</v>
      </c>
      <c r="D14020" t="s">
        <v>194</v>
      </c>
      <c r="E14020">
        <v>31</v>
      </c>
      <c r="F14020" s="1">
        <v>44778</v>
      </c>
      <c r="G14020" t="s">
        <v>8</v>
      </c>
      <c r="H14020" t="s">
        <v>50</v>
      </c>
      <c r="I14020" t="s">
        <v>445</v>
      </c>
      <c r="J14020" t="s">
        <v>35425</v>
      </c>
      <c r="K14020" t="s">
        <v>29</v>
      </c>
      <c r="L14020">
        <v>1</v>
      </c>
      <c r="M14020" t="s">
        <v>3</v>
      </c>
      <c r="N14020" s="6">
        <v>399</v>
      </c>
      <c r="O14020" t="s">
        <v>48</v>
      </c>
      <c r="P14020" t="s">
        <v>47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154</v>
      </c>
      <c r="C14021">
        <v>9573933</v>
      </c>
      <c r="D14021" t="s">
        <v>194</v>
      </c>
      <c r="E14021">
        <v>49</v>
      </c>
      <c r="F14021" s="1">
        <v>44778</v>
      </c>
      <c r="G14021" t="s">
        <v>8</v>
      </c>
      <c r="H14021" t="s">
        <v>50</v>
      </c>
      <c r="I14021" t="s">
        <v>749</v>
      </c>
      <c r="J14021" t="s">
        <v>38</v>
      </c>
      <c r="K14021" t="s">
        <v>18</v>
      </c>
      <c r="L14021">
        <v>1</v>
      </c>
      <c r="M14021" t="s">
        <v>3</v>
      </c>
      <c r="N14021" s="6">
        <v>493</v>
      </c>
      <c r="O14021" t="s">
        <v>23</v>
      </c>
      <c r="P14021" t="s">
        <v>22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153</v>
      </c>
      <c r="C14022">
        <v>5852089</v>
      </c>
      <c r="D14022" t="s">
        <v>260</v>
      </c>
      <c r="E14022">
        <v>43</v>
      </c>
      <c r="F14022" s="1">
        <v>44778</v>
      </c>
      <c r="G14022" t="s">
        <v>140</v>
      </c>
      <c r="H14022" t="s">
        <v>14</v>
      </c>
      <c r="I14022" t="s">
        <v>21152</v>
      </c>
      <c r="J14022" t="s">
        <v>5</v>
      </c>
      <c r="K14022" t="s">
        <v>24</v>
      </c>
      <c r="L14022">
        <v>1</v>
      </c>
      <c r="M14022" t="s">
        <v>3</v>
      </c>
      <c r="N14022" s="6">
        <v>999</v>
      </c>
      <c r="O14022" t="s">
        <v>48</v>
      </c>
      <c r="P14022" t="s">
        <v>47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150</v>
      </c>
      <c r="C14023">
        <v>89099</v>
      </c>
      <c r="D14023" t="s">
        <v>260</v>
      </c>
      <c r="E14023">
        <v>68</v>
      </c>
      <c r="F14023" s="1">
        <v>44778</v>
      </c>
      <c r="G14023" t="s">
        <v>8</v>
      </c>
      <c r="H14023" t="s">
        <v>7</v>
      </c>
      <c r="I14023" t="s">
        <v>21151</v>
      </c>
      <c r="J14023" t="s">
        <v>5</v>
      </c>
      <c r="K14023" t="s">
        <v>147</v>
      </c>
      <c r="L14023">
        <v>1</v>
      </c>
      <c r="M14023" t="s">
        <v>3</v>
      </c>
      <c r="N14023" s="6">
        <v>667</v>
      </c>
      <c r="O14023" t="s">
        <v>48</v>
      </c>
      <c r="P14023" t="s">
        <v>47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150</v>
      </c>
      <c r="C14024">
        <v>89099</v>
      </c>
      <c r="D14024" t="s">
        <v>260</v>
      </c>
      <c r="E14024">
        <v>51</v>
      </c>
      <c r="F14024" s="1">
        <v>44778</v>
      </c>
      <c r="G14024" t="s">
        <v>8</v>
      </c>
      <c r="H14024" t="s">
        <v>14</v>
      </c>
      <c r="I14024" t="s">
        <v>1720</v>
      </c>
      <c r="J14024" t="s">
        <v>5</v>
      </c>
      <c r="K14024" t="s">
        <v>18</v>
      </c>
      <c r="L14024">
        <v>1</v>
      </c>
      <c r="M14024" t="s">
        <v>3</v>
      </c>
      <c r="N14024" s="6">
        <v>741</v>
      </c>
      <c r="O14024" t="s">
        <v>34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149</v>
      </c>
      <c r="C14025">
        <v>54055</v>
      </c>
      <c r="D14025" t="s">
        <v>194</v>
      </c>
      <c r="E14025">
        <v>32</v>
      </c>
      <c r="F14025" s="1">
        <v>44778</v>
      </c>
      <c r="G14025" t="s">
        <v>8</v>
      </c>
      <c r="H14025" t="s">
        <v>36</v>
      </c>
      <c r="I14025" t="s">
        <v>13118</v>
      </c>
      <c r="J14025" t="s">
        <v>35425</v>
      </c>
      <c r="K14025" t="s">
        <v>9</v>
      </c>
      <c r="L14025">
        <v>1</v>
      </c>
      <c r="M14025" t="s">
        <v>3</v>
      </c>
      <c r="N14025" s="6">
        <v>729</v>
      </c>
      <c r="O14025" t="s">
        <v>820</v>
      </c>
      <c r="P14025" t="s">
        <v>819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148</v>
      </c>
      <c r="C14026">
        <v>3992520</v>
      </c>
      <c r="D14026" t="s">
        <v>194</v>
      </c>
      <c r="E14026">
        <v>34</v>
      </c>
      <c r="F14026" s="1">
        <v>44778</v>
      </c>
      <c r="G14026" t="s">
        <v>8</v>
      </c>
      <c r="H14026" t="s">
        <v>14</v>
      </c>
      <c r="I14026" t="s">
        <v>1145</v>
      </c>
      <c r="J14026" t="s">
        <v>38</v>
      </c>
      <c r="K14026" t="s">
        <v>9</v>
      </c>
      <c r="L14026">
        <v>1</v>
      </c>
      <c r="M14026" t="s">
        <v>3</v>
      </c>
      <c r="N14026" s="6">
        <v>726</v>
      </c>
      <c r="O14026" t="s">
        <v>1367</v>
      </c>
      <c r="P14026" t="s">
        <v>337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147</v>
      </c>
      <c r="C14027">
        <v>7312074</v>
      </c>
      <c r="D14027" t="s">
        <v>194</v>
      </c>
      <c r="E14027">
        <v>34</v>
      </c>
      <c r="F14027" s="1">
        <v>44778</v>
      </c>
      <c r="G14027" t="s">
        <v>8</v>
      </c>
      <c r="H14027" t="s">
        <v>14</v>
      </c>
      <c r="I14027" t="s">
        <v>756</v>
      </c>
      <c r="J14027" t="s">
        <v>35425</v>
      </c>
      <c r="K14027" t="s">
        <v>9</v>
      </c>
      <c r="L14027">
        <v>1</v>
      </c>
      <c r="M14027" t="s">
        <v>3</v>
      </c>
      <c r="N14027" s="6">
        <v>486</v>
      </c>
      <c r="O14027" t="s">
        <v>34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147</v>
      </c>
      <c r="C14028">
        <v>7312074</v>
      </c>
      <c r="D14028" t="s">
        <v>194</v>
      </c>
      <c r="E14028">
        <v>43</v>
      </c>
      <c r="F14028" s="1">
        <v>44778</v>
      </c>
      <c r="G14028" t="s">
        <v>8</v>
      </c>
      <c r="H14028" t="s">
        <v>14</v>
      </c>
      <c r="I14028" t="s">
        <v>2157</v>
      </c>
      <c r="J14028" t="s">
        <v>35425</v>
      </c>
      <c r="K14028" t="s">
        <v>18</v>
      </c>
      <c r="L14028">
        <v>1</v>
      </c>
      <c r="M14028" t="s">
        <v>3</v>
      </c>
      <c r="N14028" s="6">
        <v>399</v>
      </c>
      <c r="O14028" t="s">
        <v>10696</v>
      </c>
      <c r="P14028" t="s">
        <v>58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146</v>
      </c>
      <c r="C14029">
        <v>3664077</v>
      </c>
      <c r="D14029" t="s">
        <v>194</v>
      </c>
      <c r="E14029">
        <v>33</v>
      </c>
      <c r="F14029" s="1">
        <v>44778</v>
      </c>
      <c r="G14029" t="s">
        <v>8</v>
      </c>
      <c r="H14029" t="s">
        <v>7</v>
      </c>
      <c r="I14029" t="s">
        <v>7562</v>
      </c>
      <c r="J14029" t="s">
        <v>35425</v>
      </c>
      <c r="K14029" t="s">
        <v>4</v>
      </c>
      <c r="L14029">
        <v>1</v>
      </c>
      <c r="M14029" t="s">
        <v>3</v>
      </c>
      <c r="N14029" s="6">
        <v>475</v>
      </c>
      <c r="O14029" t="s">
        <v>5278</v>
      </c>
      <c r="P14029" t="s">
        <v>239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145</v>
      </c>
      <c r="C14030">
        <v>407287</v>
      </c>
      <c r="D14030" t="s">
        <v>194</v>
      </c>
      <c r="E14030">
        <v>31</v>
      </c>
      <c r="F14030" s="1">
        <v>44778</v>
      </c>
      <c r="G14030" t="s">
        <v>8</v>
      </c>
      <c r="H14030" t="s">
        <v>26</v>
      </c>
      <c r="I14030" t="s">
        <v>5454</v>
      </c>
      <c r="J14030" t="s">
        <v>35425</v>
      </c>
      <c r="K14030" t="s">
        <v>9</v>
      </c>
      <c r="L14030">
        <v>1</v>
      </c>
      <c r="M14030" t="s">
        <v>3</v>
      </c>
      <c r="N14030" s="6">
        <v>533</v>
      </c>
      <c r="O14030" t="s">
        <v>33017</v>
      </c>
      <c r="P14030" t="s">
        <v>68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144</v>
      </c>
      <c r="C14031">
        <v>2253365</v>
      </c>
      <c r="D14031" t="s">
        <v>194</v>
      </c>
      <c r="E14031">
        <v>23</v>
      </c>
      <c r="F14031" s="1">
        <v>44778</v>
      </c>
      <c r="G14031" t="s">
        <v>8</v>
      </c>
      <c r="H14031" t="s">
        <v>26</v>
      </c>
      <c r="I14031" t="s">
        <v>476</v>
      </c>
      <c r="J14031" t="s">
        <v>35425</v>
      </c>
      <c r="K14031" t="s">
        <v>29</v>
      </c>
      <c r="L14031">
        <v>1</v>
      </c>
      <c r="M14031" t="s">
        <v>3</v>
      </c>
      <c r="N14031" s="6">
        <v>499</v>
      </c>
      <c r="O14031" t="s">
        <v>14586</v>
      </c>
      <c r="P14031" t="s">
        <v>239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144</v>
      </c>
      <c r="C14032">
        <v>2253365</v>
      </c>
      <c r="D14032" t="s">
        <v>194</v>
      </c>
      <c r="E14032">
        <v>21</v>
      </c>
      <c r="F14032" s="1">
        <v>44778</v>
      </c>
      <c r="G14032" t="s">
        <v>8</v>
      </c>
      <c r="H14032" t="s">
        <v>36</v>
      </c>
      <c r="I14032" t="s">
        <v>12650</v>
      </c>
      <c r="J14032" t="s">
        <v>35425</v>
      </c>
      <c r="K14032" t="s">
        <v>4</v>
      </c>
      <c r="L14032">
        <v>1</v>
      </c>
      <c r="M14032" t="s">
        <v>3</v>
      </c>
      <c r="N14032" s="6">
        <v>499</v>
      </c>
      <c r="O14032" t="s">
        <v>8358</v>
      </c>
      <c r="P14032" t="s">
        <v>64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143</v>
      </c>
      <c r="C14033">
        <v>8916699</v>
      </c>
      <c r="D14033" t="s">
        <v>194</v>
      </c>
      <c r="E14033">
        <v>18</v>
      </c>
      <c r="F14033" s="1">
        <v>44778</v>
      </c>
      <c r="G14033" t="s">
        <v>8</v>
      </c>
      <c r="H14033" t="s">
        <v>26</v>
      </c>
      <c r="I14033" t="s">
        <v>8658</v>
      </c>
      <c r="J14033" t="s">
        <v>19</v>
      </c>
      <c r="K14033" t="s">
        <v>24</v>
      </c>
      <c r="L14033">
        <v>1</v>
      </c>
      <c r="M14033" t="s">
        <v>3</v>
      </c>
      <c r="N14033" s="6">
        <v>1126</v>
      </c>
      <c r="O14033" t="s">
        <v>21142</v>
      </c>
      <c r="P14033" t="s">
        <v>54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141</v>
      </c>
      <c r="C14034">
        <v>9482811</v>
      </c>
      <c r="D14034" t="s">
        <v>194</v>
      </c>
      <c r="E14034">
        <v>34</v>
      </c>
      <c r="F14034" s="1">
        <v>44778</v>
      </c>
      <c r="G14034" t="s">
        <v>8</v>
      </c>
      <c r="H14034" t="s">
        <v>14</v>
      </c>
      <c r="I14034" t="s">
        <v>1419</v>
      </c>
      <c r="J14034" t="s">
        <v>19</v>
      </c>
      <c r="K14034" t="s">
        <v>18</v>
      </c>
      <c r="L14034">
        <v>1</v>
      </c>
      <c r="M14034" t="s">
        <v>3</v>
      </c>
      <c r="N14034" s="6">
        <v>1442</v>
      </c>
      <c r="O14034" t="s">
        <v>100</v>
      </c>
      <c r="P14034" t="s">
        <v>43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140</v>
      </c>
      <c r="C14035">
        <v>2507976</v>
      </c>
      <c r="D14035" t="s">
        <v>194</v>
      </c>
      <c r="E14035">
        <v>73</v>
      </c>
      <c r="F14035" s="1">
        <v>44778</v>
      </c>
      <c r="G14035" t="s">
        <v>277</v>
      </c>
      <c r="H14035" t="s">
        <v>7</v>
      </c>
      <c r="I14035" t="s">
        <v>5401</v>
      </c>
      <c r="J14035" t="s">
        <v>38</v>
      </c>
      <c r="K14035" t="s">
        <v>29</v>
      </c>
      <c r="L14035">
        <v>1</v>
      </c>
      <c r="M14035" t="s">
        <v>3</v>
      </c>
      <c r="N14035" s="6">
        <v>464</v>
      </c>
      <c r="O14035" t="s">
        <v>171</v>
      </c>
      <c r="P14035" t="s">
        <v>11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139</v>
      </c>
      <c r="C14036">
        <v>9593895</v>
      </c>
      <c r="D14036" t="s">
        <v>194</v>
      </c>
      <c r="E14036">
        <v>38</v>
      </c>
      <c r="F14036" s="1">
        <v>44778</v>
      </c>
      <c r="G14036" t="s">
        <v>8</v>
      </c>
      <c r="H14036" t="s">
        <v>14</v>
      </c>
      <c r="I14036" t="s">
        <v>8718</v>
      </c>
      <c r="J14036" t="s">
        <v>19</v>
      </c>
      <c r="K14036" t="s">
        <v>29</v>
      </c>
      <c r="L14036">
        <v>1</v>
      </c>
      <c r="M14036" t="s">
        <v>3</v>
      </c>
      <c r="N14036" s="6">
        <v>999</v>
      </c>
      <c r="O14036" t="s">
        <v>23</v>
      </c>
      <c r="P14036" t="s">
        <v>22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138</v>
      </c>
      <c r="C14037">
        <v>4503194</v>
      </c>
      <c r="D14037" t="s">
        <v>194</v>
      </c>
      <c r="E14037">
        <v>26</v>
      </c>
      <c r="F14037" s="1">
        <v>44778</v>
      </c>
      <c r="G14037" t="s">
        <v>8</v>
      </c>
      <c r="H14037" t="s">
        <v>7</v>
      </c>
      <c r="I14037" t="s">
        <v>2033</v>
      </c>
      <c r="J14037" t="s">
        <v>35425</v>
      </c>
      <c r="K14037" t="s">
        <v>4</v>
      </c>
      <c r="L14037">
        <v>1</v>
      </c>
      <c r="M14037" t="s">
        <v>3</v>
      </c>
      <c r="N14037" s="6">
        <v>399</v>
      </c>
      <c r="O14037" t="s">
        <v>3680</v>
      </c>
      <c r="P14037" t="s">
        <v>31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137</v>
      </c>
      <c r="C14038">
        <v>8130207</v>
      </c>
      <c r="D14038" t="s">
        <v>260</v>
      </c>
      <c r="E14038">
        <v>27</v>
      </c>
      <c r="F14038" s="1">
        <v>44778</v>
      </c>
      <c r="G14038" t="s">
        <v>8</v>
      </c>
      <c r="H14038" t="s">
        <v>26</v>
      </c>
      <c r="I14038" t="s">
        <v>21136</v>
      </c>
      <c r="J14038" t="s">
        <v>368</v>
      </c>
      <c r="K14038" t="s">
        <v>29</v>
      </c>
      <c r="L14038">
        <v>1</v>
      </c>
      <c r="M14038" t="s">
        <v>3</v>
      </c>
      <c r="N14038" s="6">
        <v>690</v>
      </c>
      <c r="O14038" t="s">
        <v>223</v>
      </c>
      <c r="P14038" t="s">
        <v>11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135</v>
      </c>
      <c r="C14039">
        <v>8075665</v>
      </c>
      <c r="D14039" t="s">
        <v>194</v>
      </c>
      <c r="E14039">
        <v>39</v>
      </c>
      <c r="F14039" s="1">
        <v>44778</v>
      </c>
      <c r="G14039" t="s">
        <v>8</v>
      </c>
      <c r="H14039" t="s">
        <v>7</v>
      </c>
      <c r="I14039" t="s">
        <v>16234</v>
      </c>
      <c r="J14039" t="s">
        <v>19</v>
      </c>
      <c r="K14039" t="s">
        <v>9</v>
      </c>
      <c r="L14039">
        <v>1</v>
      </c>
      <c r="M14039" t="s">
        <v>3</v>
      </c>
      <c r="N14039" s="6">
        <v>599</v>
      </c>
      <c r="O14039" t="s">
        <v>1961</v>
      </c>
      <c r="P14039" t="s">
        <v>815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134</v>
      </c>
      <c r="C14040">
        <v>165616</v>
      </c>
      <c r="D14040" t="s">
        <v>194</v>
      </c>
      <c r="E14040">
        <v>43</v>
      </c>
      <c r="F14040" s="1">
        <v>44778</v>
      </c>
      <c r="G14040" t="s">
        <v>8</v>
      </c>
      <c r="H14040" t="s">
        <v>26</v>
      </c>
      <c r="I14040" t="s">
        <v>16611</v>
      </c>
      <c r="J14040" t="s">
        <v>35425</v>
      </c>
      <c r="K14040" t="s">
        <v>9</v>
      </c>
      <c r="L14040">
        <v>1</v>
      </c>
      <c r="M14040" t="s">
        <v>3</v>
      </c>
      <c r="N14040" s="6">
        <v>396</v>
      </c>
      <c r="O14040" t="s">
        <v>124</v>
      </c>
      <c r="P14040" t="s">
        <v>97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133</v>
      </c>
      <c r="C14041">
        <v>9362849</v>
      </c>
      <c r="D14041" t="s">
        <v>194</v>
      </c>
      <c r="E14041">
        <v>71</v>
      </c>
      <c r="F14041" s="1">
        <v>44778</v>
      </c>
      <c r="G14041" t="s">
        <v>8</v>
      </c>
      <c r="H14041" t="s">
        <v>7</v>
      </c>
      <c r="I14041" t="s">
        <v>21132</v>
      </c>
      <c r="J14041" t="s">
        <v>19</v>
      </c>
      <c r="K14041" t="s">
        <v>147</v>
      </c>
      <c r="L14041">
        <v>1</v>
      </c>
      <c r="M14041" t="s">
        <v>3</v>
      </c>
      <c r="N14041" s="6">
        <v>699</v>
      </c>
      <c r="O14041" t="s">
        <v>252</v>
      </c>
      <c r="P14041" t="s">
        <v>97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131</v>
      </c>
      <c r="C14042">
        <v>3352455</v>
      </c>
      <c r="D14042" t="s">
        <v>260</v>
      </c>
      <c r="E14042">
        <v>32</v>
      </c>
      <c r="F14042" s="1">
        <v>44778</v>
      </c>
      <c r="G14042" t="s">
        <v>8</v>
      </c>
      <c r="H14042" t="s">
        <v>14</v>
      </c>
      <c r="I14042" t="s">
        <v>7028</v>
      </c>
      <c r="J14042" t="s">
        <v>19</v>
      </c>
      <c r="K14042" t="s">
        <v>9</v>
      </c>
      <c r="L14042">
        <v>1</v>
      </c>
      <c r="M14042" t="s">
        <v>3</v>
      </c>
      <c r="N14042" s="6">
        <v>999</v>
      </c>
      <c r="O14042" t="s">
        <v>48</v>
      </c>
      <c r="P14042" t="s">
        <v>47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130</v>
      </c>
      <c r="C14043">
        <v>2746996</v>
      </c>
      <c r="D14043" t="s">
        <v>194</v>
      </c>
      <c r="E14043">
        <v>49</v>
      </c>
      <c r="F14043" s="1">
        <v>44778</v>
      </c>
      <c r="G14043" t="s">
        <v>8</v>
      </c>
      <c r="H14043" t="s">
        <v>36</v>
      </c>
      <c r="I14043" t="s">
        <v>479</v>
      </c>
      <c r="J14043" t="s">
        <v>35425</v>
      </c>
      <c r="K14043" t="s">
        <v>9</v>
      </c>
      <c r="L14043">
        <v>1</v>
      </c>
      <c r="M14043" t="s">
        <v>3</v>
      </c>
      <c r="N14043" s="6">
        <v>475</v>
      </c>
      <c r="O14043" t="s">
        <v>124</v>
      </c>
      <c r="P14043" t="s">
        <v>97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129</v>
      </c>
      <c r="C14044">
        <v>5766267</v>
      </c>
      <c r="D14044" t="s">
        <v>194</v>
      </c>
      <c r="E14044">
        <v>47</v>
      </c>
      <c r="F14044" s="1">
        <v>44778</v>
      </c>
      <c r="G14044" t="s">
        <v>8</v>
      </c>
      <c r="H14044" t="s">
        <v>26</v>
      </c>
      <c r="I14044" t="s">
        <v>8921</v>
      </c>
      <c r="J14044" t="s">
        <v>35425</v>
      </c>
      <c r="K14044" t="s">
        <v>81</v>
      </c>
      <c r="L14044">
        <v>1</v>
      </c>
      <c r="M14044" t="s">
        <v>3</v>
      </c>
      <c r="N14044" s="6">
        <v>635</v>
      </c>
      <c r="O14044" t="s">
        <v>28</v>
      </c>
      <c r="P14044" t="s">
        <v>11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128</v>
      </c>
      <c r="C14045">
        <v>8154275</v>
      </c>
      <c r="D14045" t="s">
        <v>194</v>
      </c>
      <c r="E14045">
        <v>22</v>
      </c>
      <c r="F14045" s="1">
        <v>44778</v>
      </c>
      <c r="G14045" t="s">
        <v>8</v>
      </c>
      <c r="H14045" t="s">
        <v>14</v>
      </c>
      <c r="I14045" t="s">
        <v>1567</v>
      </c>
      <c r="J14045" t="s">
        <v>35425</v>
      </c>
      <c r="K14045" t="s">
        <v>9</v>
      </c>
      <c r="L14045">
        <v>1</v>
      </c>
      <c r="M14045" t="s">
        <v>3</v>
      </c>
      <c r="N14045" s="6">
        <v>311</v>
      </c>
      <c r="O14045" t="s">
        <v>208</v>
      </c>
      <c r="P14045" t="s">
        <v>64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127</v>
      </c>
      <c r="C14046">
        <v>9149026</v>
      </c>
      <c r="D14046" t="s">
        <v>194</v>
      </c>
      <c r="E14046">
        <v>75</v>
      </c>
      <c r="F14046" s="1">
        <v>44778</v>
      </c>
      <c r="G14046" t="s">
        <v>8</v>
      </c>
      <c r="H14046" t="s">
        <v>7</v>
      </c>
      <c r="I14046" t="s">
        <v>21126</v>
      </c>
      <c r="J14046" t="s">
        <v>19</v>
      </c>
      <c r="K14046" t="s">
        <v>9</v>
      </c>
      <c r="L14046">
        <v>1</v>
      </c>
      <c r="M14046" t="s">
        <v>3</v>
      </c>
      <c r="N14046" s="6">
        <v>792</v>
      </c>
      <c r="O14046" t="s">
        <v>590</v>
      </c>
      <c r="P14046" t="s">
        <v>239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125</v>
      </c>
      <c r="C14047">
        <v>8687064</v>
      </c>
      <c r="D14047" t="s">
        <v>194</v>
      </c>
      <c r="E14047">
        <v>37</v>
      </c>
      <c r="F14047" s="1">
        <v>44778</v>
      </c>
      <c r="G14047" t="s">
        <v>8</v>
      </c>
      <c r="H14047" t="s">
        <v>7</v>
      </c>
      <c r="I14047" t="s">
        <v>12023</v>
      </c>
      <c r="J14047" t="s">
        <v>35425</v>
      </c>
      <c r="K14047" t="s">
        <v>24</v>
      </c>
      <c r="L14047">
        <v>1</v>
      </c>
      <c r="M14047" t="s">
        <v>3</v>
      </c>
      <c r="N14047" s="6">
        <v>295</v>
      </c>
      <c r="O14047" t="s">
        <v>2341</v>
      </c>
      <c r="P14047" t="s">
        <v>64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124</v>
      </c>
      <c r="C14048">
        <v>6661171</v>
      </c>
      <c r="D14048" t="s">
        <v>194</v>
      </c>
      <c r="E14048">
        <v>47</v>
      </c>
      <c r="F14048" s="1">
        <v>44778</v>
      </c>
      <c r="G14048" t="s">
        <v>8</v>
      </c>
      <c r="H14048" t="s">
        <v>26</v>
      </c>
      <c r="I14048" t="s">
        <v>4883</v>
      </c>
      <c r="J14048" t="s">
        <v>35425</v>
      </c>
      <c r="K14048" t="s">
        <v>4</v>
      </c>
      <c r="L14048">
        <v>1</v>
      </c>
      <c r="M14048" t="s">
        <v>3</v>
      </c>
      <c r="N14048" s="6">
        <v>458</v>
      </c>
      <c r="O14048" t="s">
        <v>100</v>
      </c>
      <c r="P14048" t="s">
        <v>43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123</v>
      </c>
      <c r="C14049">
        <v>4454121</v>
      </c>
      <c r="D14049" t="s">
        <v>194</v>
      </c>
      <c r="E14049">
        <v>62</v>
      </c>
      <c r="F14049" s="1">
        <v>44778</v>
      </c>
      <c r="G14049" t="s">
        <v>8</v>
      </c>
      <c r="H14049" t="s">
        <v>7</v>
      </c>
      <c r="I14049" t="s">
        <v>21122</v>
      </c>
      <c r="J14049" t="s">
        <v>19</v>
      </c>
      <c r="K14049" t="s">
        <v>24</v>
      </c>
      <c r="L14049">
        <v>1</v>
      </c>
      <c r="M14049" t="s">
        <v>3</v>
      </c>
      <c r="N14049" s="6">
        <v>1238</v>
      </c>
      <c r="O14049" t="s">
        <v>34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121</v>
      </c>
      <c r="C14050">
        <v>8417798</v>
      </c>
      <c r="D14050" t="s">
        <v>194</v>
      </c>
      <c r="E14050">
        <v>44</v>
      </c>
      <c r="F14050" s="1">
        <v>44778</v>
      </c>
      <c r="G14050" t="s">
        <v>8</v>
      </c>
      <c r="H14050" t="s">
        <v>36</v>
      </c>
      <c r="I14050" t="s">
        <v>21120</v>
      </c>
      <c r="J14050" t="s">
        <v>38</v>
      </c>
      <c r="K14050" t="s">
        <v>18</v>
      </c>
      <c r="L14050">
        <v>1</v>
      </c>
      <c r="M14050" t="s">
        <v>3</v>
      </c>
      <c r="N14050" s="6">
        <v>329</v>
      </c>
      <c r="O14050" t="s">
        <v>441</v>
      </c>
      <c r="P14050" t="s">
        <v>43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119</v>
      </c>
      <c r="C14051">
        <v>6573750</v>
      </c>
      <c r="D14051" t="s">
        <v>194</v>
      </c>
      <c r="E14051">
        <v>28</v>
      </c>
      <c r="F14051" s="1">
        <v>44778</v>
      </c>
      <c r="G14051" t="s">
        <v>8</v>
      </c>
      <c r="H14051" t="s">
        <v>7</v>
      </c>
      <c r="I14051" t="s">
        <v>6069</v>
      </c>
      <c r="J14051" t="s">
        <v>35425</v>
      </c>
      <c r="K14051" t="s">
        <v>29</v>
      </c>
      <c r="L14051">
        <v>1</v>
      </c>
      <c r="M14051" t="s">
        <v>3</v>
      </c>
      <c r="N14051" s="6">
        <v>362</v>
      </c>
      <c r="O14051" t="s">
        <v>48</v>
      </c>
      <c r="P14051" t="s">
        <v>47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118</v>
      </c>
      <c r="C14052">
        <v>4743521</v>
      </c>
      <c r="D14052" t="s">
        <v>260</v>
      </c>
      <c r="E14052">
        <v>32</v>
      </c>
      <c r="F14052" s="1">
        <v>44778</v>
      </c>
      <c r="G14052" t="s">
        <v>8</v>
      </c>
      <c r="H14052" t="s">
        <v>185</v>
      </c>
      <c r="I14052" t="s">
        <v>12948</v>
      </c>
      <c r="J14052" t="s">
        <v>19</v>
      </c>
      <c r="K14052" t="s">
        <v>24</v>
      </c>
      <c r="L14052">
        <v>1</v>
      </c>
      <c r="M14052" t="s">
        <v>3</v>
      </c>
      <c r="N14052" s="6">
        <v>1186</v>
      </c>
      <c r="O14052" t="s">
        <v>1767</v>
      </c>
      <c r="P14052" t="s">
        <v>43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117</v>
      </c>
      <c r="C14053">
        <v>2837732</v>
      </c>
      <c r="D14053" t="s">
        <v>194</v>
      </c>
      <c r="E14053">
        <v>19</v>
      </c>
      <c r="F14053" s="1">
        <v>44778</v>
      </c>
      <c r="G14053" t="s">
        <v>8</v>
      </c>
      <c r="H14053" t="s">
        <v>7</v>
      </c>
      <c r="I14053" t="s">
        <v>13303</v>
      </c>
      <c r="J14053" t="s">
        <v>35425</v>
      </c>
      <c r="K14053" t="s">
        <v>24</v>
      </c>
      <c r="L14053">
        <v>1</v>
      </c>
      <c r="M14053" t="s">
        <v>3</v>
      </c>
      <c r="N14053" s="6">
        <v>499</v>
      </c>
      <c r="O14053" t="s">
        <v>9086</v>
      </c>
      <c r="P14053" t="s">
        <v>54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116</v>
      </c>
      <c r="C14054">
        <v>5482633</v>
      </c>
      <c r="D14054" t="s">
        <v>260</v>
      </c>
      <c r="E14054">
        <v>40</v>
      </c>
      <c r="F14054" s="1">
        <v>44778</v>
      </c>
      <c r="G14054" t="s">
        <v>8</v>
      </c>
      <c r="H14054" t="s">
        <v>26</v>
      </c>
      <c r="I14054" t="s">
        <v>1247</v>
      </c>
      <c r="J14054" t="s">
        <v>19</v>
      </c>
      <c r="K14054" t="s">
        <v>81</v>
      </c>
      <c r="L14054">
        <v>1</v>
      </c>
      <c r="M14054" t="s">
        <v>3</v>
      </c>
      <c r="N14054" s="6">
        <v>646</v>
      </c>
      <c r="O14054" t="s">
        <v>127</v>
      </c>
      <c r="P14054" t="s">
        <v>31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115</v>
      </c>
      <c r="C14055">
        <v>9027481</v>
      </c>
      <c r="D14055" t="s">
        <v>194</v>
      </c>
      <c r="E14055">
        <v>57</v>
      </c>
      <c r="F14055" s="1">
        <v>44778</v>
      </c>
      <c r="G14055" t="s">
        <v>277</v>
      </c>
      <c r="H14055" t="s">
        <v>26</v>
      </c>
      <c r="I14055" t="s">
        <v>21114</v>
      </c>
      <c r="J14055" t="s">
        <v>35425</v>
      </c>
      <c r="K14055" t="s">
        <v>18</v>
      </c>
      <c r="L14055">
        <v>1</v>
      </c>
      <c r="M14055" t="s">
        <v>3</v>
      </c>
      <c r="N14055" s="6">
        <v>382</v>
      </c>
      <c r="O14055" t="s">
        <v>202</v>
      </c>
      <c r="P14055" t="s">
        <v>58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113</v>
      </c>
      <c r="C14056">
        <v>9962407</v>
      </c>
      <c r="D14056" t="s">
        <v>260</v>
      </c>
      <c r="E14056">
        <v>27</v>
      </c>
      <c r="F14056" s="1">
        <v>44778</v>
      </c>
      <c r="G14056" t="s">
        <v>8</v>
      </c>
      <c r="H14056" t="s">
        <v>14</v>
      </c>
      <c r="I14056" t="s">
        <v>2639</v>
      </c>
      <c r="J14056" t="s">
        <v>19</v>
      </c>
      <c r="K14056" t="s">
        <v>24</v>
      </c>
      <c r="L14056">
        <v>1</v>
      </c>
      <c r="M14056" t="s">
        <v>3</v>
      </c>
      <c r="N14056" s="6">
        <v>597</v>
      </c>
      <c r="O14056" t="s">
        <v>9174</v>
      </c>
      <c r="P14056" t="s">
        <v>54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112</v>
      </c>
      <c r="C14057">
        <v>7802738</v>
      </c>
      <c r="D14057" t="s">
        <v>194</v>
      </c>
      <c r="E14057">
        <v>35</v>
      </c>
      <c r="F14057" s="1">
        <v>44778</v>
      </c>
      <c r="G14057" t="s">
        <v>8</v>
      </c>
      <c r="H14057" t="s">
        <v>7</v>
      </c>
      <c r="I14057" t="s">
        <v>1735</v>
      </c>
      <c r="J14057" t="s">
        <v>35425</v>
      </c>
      <c r="K14057" t="s">
        <v>24</v>
      </c>
      <c r="L14057">
        <v>1</v>
      </c>
      <c r="M14057" t="s">
        <v>3</v>
      </c>
      <c r="N14057" s="6">
        <v>487</v>
      </c>
      <c r="O14057" t="s">
        <v>252</v>
      </c>
      <c r="P14057" t="s">
        <v>97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111</v>
      </c>
      <c r="C14058">
        <v>5173058</v>
      </c>
      <c r="D14058" t="s">
        <v>194</v>
      </c>
      <c r="E14058">
        <v>49</v>
      </c>
      <c r="F14058" s="1">
        <v>44778</v>
      </c>
      <c r="G14058" t="s">
        <v>8</v>
      </c>
      <c r="H14058" t="s">
        <v>7</v>
      </c>
      <c r="I14058" t="s">
        <v>4718</v>
      </c>
      <c r="J14058" t="s">
        <v>19</v>
      </c>
      <c r="K14058" t="s">
        <v>29</v>
      </c>
      <c r="L14058">
        <v>1</v>
      </c>
      <c r="M14058" t="s">
        <v>3</v>
      </c>
      <c r="N14058" s="6">
        <v>1125</v>
      </c>
      <c r="O14058" t="s">
        <v>202</v>
      </c>
      <c r="P14058" t="s">
        <v>58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110</v>
      </c>
      <c r="C14059">
        <v>3971529</v>
      </c>
      <c r="D14059" t="s">
        <v>194</v>
      </c>
      <c r="E14059">
        <v>48</v>
      </c>
      <c r="F14059" s="1">
        <v>44778</v>
      </c>
      <c r="G14059" t="s">
        <v>140</v>
      </c>
      <c r="H14059" t="s">
        <v>26</v>
      </c>
      <c r="I14059" t="s">
        <v>422</v>
      </c>
      <c r="J14059" t="s">
        <v>19</v>
      </c>
      <c r="K14059" t="s">
        <v>24</v>
      </c>
      <c r="L14059">
        <v>1</v>
      </c>
      <c r="M14059" t="s">
        <v>3</v>
      </c>
      <c r="N14059" s="6">
        <v>1149</v>
      </c>
      <c r="O14059" t="s">
        <v>744</v>
      </c>
      <c r="P14059" t="s">
        <v>11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109</v>
      </c>
      <c r="C14060">
        <v>9182223</v>
      </c>
      <c r="D14060" t="s">
        <v>194</v>
      </c>
      <c r="E14060">
        <v>42</v>
      </c>
      <c r="F14060" s="1">
        <v>44778</v>
      </c>
      <c r="G14060" t="s">
        <v>8</v>
      </c>
      <c r="H14060" t="s">
        <v>26</v>
      </c>
      <c r="I14060" t="s">
        <v>613</v>
      </c>
      <c r="J14060" t="s">
        <v>35425</v>
      </c>
      <c r="K14060" t="s">
        <v>9</v>
      </c>
      <c r="L14060">
        <v>1</v>
      </c>
      <c r="M14060" t="s">
        <v>3</v>
      </c>
      <c r="N14060" s="6">
        <v>517</v>
      </c>
      <c r="O14060" t="s">
        <v>535</v>
      </c>
      <c r="P14060" t="s">
        <v>68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108</v>
      </c>
      <c r="C14061">
        <v>8818005</v>
      </c>
      <c r="D14061" t="s">
        <v>194</v>
      </c>
      <c r="E14061">
        <v>53</v>
      </c>
      <c r="F14061" s="1">
        <v>44778</v>
      </c>
      <c r="G14061" t="s">
        <v>8</v>
      </c>
      <c r="H14061" t="s">
        <v>122</v>
      </c>
      <c r="I14061" t="s">
        <v>13534</v>
      </c>
      <c r="J14061" t="s">
        <v>19</v>
      </c>
      <c r="K14061" t="s">
        <v>24</v>
      </c>
      <c r="L14061">
        <v>1</v>
      </c>
      <c r="M14061" t="s">
        <v>3</v>
      </c>
      <c r="N14061" s="6">
        <v>1695</v>
      </c>
      <c r="O14061" t="s">
        <v>8495</v>
      </c>
      <c r="P14061" t="s">
        <v>16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107</v>
      </c>
      <c r="C14062">
        <v>8476188</v>
      </c>
      <c r="D14062" t="s">
        <v>194</v>
      </c>
      <c r="E14062">
        <v>27</v>
      </c>
      <c r="F14062" s="1">
        <v>44778</v>
      </c>
      <c r="G14062" t="s">
        <v>8</v>
      </c>
      <c r="H14062" t="s">
        <v>14</v>
      </c>
      <c r="I14062" t="s">
        <v>1974</v>
      </c>
      <c r="J14062" t="s">
        <v>35425</v>
      </c>
      <c r="K14062" t="s">
        <v>81</v>
      </c>
      <c r="L14062">
        <v>1</v>
      </c>
      <c r="M14062" t="s">
        <v>3</v>
      </c>
      <c r="N14062" s="6">
        <v>399</v>
      </c>
      <c r="O14062" t="s">
        <v>1499</v>
      </c>
      <c r="P14062" t="s">
        <v>111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106</v>
      </c>
      <c r="C14063">
        <v>4893199</v>
      </c>
      <c r="D14063" t="s">
        <v>194</v>
      </c>
      <c r="E14063">
        <v>27</v>
      </c>
      <c r="F14063" s="1">
        <v>44778</v>
      </c>
      <c r="G14063" t="s">
        <v>8</v>
      </c>
      <c r="H14063" t="s">
        <v>36</v>
      </c>
      <c r="I14063" t="s">
        <v>3100</v>
      </c>
      <c r="J14063" t="s">
        <v>35425</v>
      </c>
      <c r="K14063" t="s">
        <v>18</v>
      </c>
      <c r="L14063">
        <v>1</v>
      </c>
      <c r="M14063" t="s">
        <v>3</v>
      </c>
      <c r="N14063" s="6">
        <v>967</v>
      </c>
      <c r="O14063" t="s">
        <v>332</v>
      </c>
      <c r="P14063" t="s">
        <v>80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105</v>
      </c>
      <c r="C14064">
        <v>1534388</v>
      </c>
      <c r="D14064" t="s">
        <v>260</v>
      </c>
      <c r="E14064">
        <v>37</v>
      </c>
      <c r="F14064" s="1">
        <v>44778</v>
      </c>
      <c r="G14064" t="s">
        <v>8</v>
      </c>
      <c r="H14064" t="s">
        <v>14</v>
      </c>
      <c r="I14064" t="s">
        <v>4226</v>
      </c>
      <c r="J14064" t="s">
        <v>19</v>
      </c>
      <c r="K14064" t="s">
        <v>81</v>
      </c>
      <c r="L14064">
        <v>1</v>
      </c>
      <c r="M14064" t="s">
        <v>3</v>
      </c>
      <c r="N14064" s="6">
        <v>563</v>
      </c>
      <c r="O14064" t="s">
        <v>208</v>
      </c>
      <c r="P14064" t="s">
        <v>64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104</v>
      </c>
      <c r="C14065">
        <v>3810970</v>
      </c>
      <c r="D14065" t="s">
        <v>194</v>
      </c>
      <c r="E14065">
        <v>30</v>
      </c>
      <c r="F14065" s="1">
        <v>44778</v>
      </c>
      <c r="G14065" t="s">
        <v>8</v>
      </c>
      <c r="H14065" t="s">
        <v>26</v>
      </c>
      <c r="I14065" t="s">
        <v>2079</v>
      </c>
      <c r="J14065" t="s">
        <v>35425</v>
      </c>
      <c r="K14065" t="s">
        <v>4</v>
      </c>
      <c r="L14065">
        <v>1</v>
      </c>
      <c r="M14065" t="s">
        <v>3</v>
      </c>
      <c r="N14065" s="6">
        <v>416</v>
      </c>
      <c r="O14065" t="s">
        <v>171</v>
      </c>
      <c r="P14065" t="s">
        <v>11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103</v>
      </c>
      <c r="C14066">
        <v>4420375</v>
      </c>
      <c r="D14066" t="s">
        <v>194</v>
      </c>
      <c r="E14066">
        <v>31</v>
      </c>
      <c r="F14066" s="1">
        <v>44778</v>
      </c>
      <c r="G14066" t="s">
        <v>8</v>
      </c>
      <c r="H14066" t="s">
        <v>26</v>
      </c>
      <c r="I14066" t="s">
        <v>10001</v>
      </c>
      <c r="J14066" t="s">
        <v>35425</v>
      </c>
      <c r="K14066" t="s">
        <v>29</v>
      </c>
      <c r="L14066">
        <v>1</v>
      </c>
      <c r="M14066" t="s">
        <v>3</v>
      </c>
      <c r="N14066" s="6">
        <v>301</v>
      </c>
      <c r="O14066" t="s">
        <v>35547</v>
      </c>
      <c r="P14066" t="s">
        <v>54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102</v>
      </c>
      <c r="C14067">
        <v>9893080</v>
      </c>
      <c r="D14067" t="s">
        <v>194</v>
      </c>
      <c r="E14067">
        <v>43</v>
      </c>
      <c r="F14067" s="1">
        <v>44778</v>
      </c>
      <c r="G14067" t="s">
        <v>8</v>
      </c>
      <c r="H14067" t="s">
        <v>7</v>
      </c>
      <c r="I14067" t="s">
        <v>250</v>
      </c>
      <c r="J14067" t="s">
        <v>19</v>
      </c>
      <c r="K14067" t="s">
        <v>18</v>
      </c>
      <c r="L14067">
        <v>1</v>
      </c>
      <c r="M14067" t="s">
        <v>3</v>
      </c>
      <c r="N14067" s="6">
        <v>478</v>
      </c>
      <c r="O14067" t="s">
        <v>441</v>
      </c>
      <c r="P14067" t="s">
        <v>43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101</v>
      </c>
      <c r="C14068">
        <v>5807516</v>
      </c>
      <c r="D14068" t="s">
        <v>260</v>
      </c>
      <c r="E14068">
        <v>23</v>
      </c>
      <c r="F14068" s="1">
        <v>44778</v>
      </c>
      <c r="G14068" t="s">
        <v>8</v>
      </c>
      <c r="H14068" t="s">
        <v>26</v>
      </c>
      <c r="I14068" t="s">
        <v>5523</v>
      </c>
      <c r="J14068" t="s">
        <v>19</v>
      </c>
      <c r="K14068" t="s">
        <v>147</v>
      </c>
      <c r="L14068">
        <v>1</v>
      </c>
      <c r="M14068" t="s">
        <v>3</v>
      </c>
      <c r="N14068" s="6">
        <v>958</v>
      </c>
      <c r="O14068" t="s">
        <v>441</v>
      </c>
      <c r="P14068" t="s">
        <v>43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100</v>
      </c>
      <c r="C14069">
        <v>4810618</v>
      </c>
      <c r="D14069" t="s">
        <v>260</v>
      </c>
      <c r="E14069">
        <v>45</v>
      </c>
      <c r="F14069" s="1">
        <v>44778</v>
      </c>
      <c r="G14069" t="s">
        <v>8</v>
      </c>
      <c r="H14069" t="s">
        <v>26</v>
      </c>
      <c r="I14069" t="s">
        <v>1164</v>
      </c>
      <c r="J14069" t="s">
        <v>19</v>
      </c>
      <c r="K14069" t="s">
        <v>24</v>
      </c>
      <c r="L14069">
        <v>1</v>
      </c>
      <c r="M14069" t="s">
        <v>3</v>
      </c>
      <c r="N14069" s="6">
        <v>1068</v>
      </c>
      <c r="O14069" t="s">
        <v>1781</v>
      </c>
      <c r="P14069" t="s">
        <v>130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099</v>
      </c>
      <c r="C14070">
        <v>2590919</v>
      </c>
      <c r="D14070" t="s">
        <v>194</v>
      </c>
      <c r="E14070">
        <v>41</v>
      </c>
      <c r="F14070" s="1">
        <v>44778</v>
      </c>
      <c r="G14070" t="s">
        <v>8</v>
      </c>
      <c r="H14070" t="s">
        <v>7</v>
      </c>
      <c r="I14070" t="s">
        <v>954</v>
      </c>
      <c r="J14070" t="s">
        <v>71</v>
      </c>
      <c r="K14070" t="s">
        <v>70</v>
      </c>
      <c r="L14070">
        <v>1</v>
      </c>
      <c r="M14070" t="s">
        <v>3</v>
      </c>
      <c r="N14070" s="6">
        <v>368</v>
      </c>
      <c r="O14070" t="s">
        <v>266</v>
      </c>
      <c r="P14070" t="s">
        <v>54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098</v>
      </c>
      <c r="C14071">
        <v>7543121</v>
      </c>
      <c r="D14071" t="s">
        <v>194</v>
      </c>
      <c r="E14071">
        <v>27</v>
      </c>
      <c r="F14071" s="1">
        <v>44778</v>
      </c>
      <c r="G14071" t="s">
        <v>8</v>
      </c>
      <c r="H14071" t="s">
        <v>14</v>
      </c>
      <c r="I14071" t="s">
        <v>21097</v>
      </c>
      <c r="J14071" t="s">
        <v>35425</v>
      </c>
      <c r="K14071" t="s">
        <v>24</v>
      </c>
      <c r="L14071">
        <v>1</v>
      </c>
      <c r="M14071" t="s">
        <v>3</v>
      </c>
      <c r="N14071" s="6">
        <v>310</v>
      </c>
      <c r="O14071" t="s">
        <v>202</v>
      </c>
      <c r="P14071" t="s">
        <v>58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096</v>
      </c>
      <c r="C14072">
        <v>3043723</v>
      </c>
      <c r="D14072" t="s">
        <v>260</v>
      </c>
      <c r="E14072">
        <v>42</v>
      </c>
      <c r="F14072" s="1">
        <v>44778</v>
      </c>
      <c r="G14072" t="s">
        <v>8</v>
      </c>
      <c r="H14072" t="s">
        <v>185</v>
      </c>
      <c r="I14072" t="s">
        <v>3244</v>
      </c>
      <c r="J14072" t="s">
        <v>19</v>
      </c>
      <c r="K14072" t="s">
        <v>9</v>
      </c>
      <c r="L14072">
        <v>1</v>
      </c>
      <c r="M14072" t="s">
        <v>3</v>
      </c>
      <c r="N14072" s="6">
        <v>631</v>
      </c>
      <c r="O14072" t="s">
        <v>13545</v>
      </c>
      <c r="P14072" t="s">
        <v>130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095</v>
      </c>
      <c r="C14073">
        <v>9748434</v>
      </c>
      <c r="D14073" t="s">
        <v>260</v>
      </c>
      <c r="E14073">
        <v>40</v>
      </c>
      <c r="F14073" s="1">
        <v>44778</v>
      </c>
      <c r="G14073" t="s">
        <v>8</v>
      </c>
      <c r="H14073" t="s">
        <v>26</v>
      </c>
      <c r="I14073" t="s">
        <v>2876</v>
      </c>
      <c r="J14073" t="s">
        <v>19</v>
      </c>
      <c r="K14073" t="s">
        <v>18</v>
      </c>
      <c r="L14073">
        <v>1</v>
      </c>
      <c r="M14073" t="s">
        <v>3</v>
      </c>
      <c r="N14073" s="6">
        <v>648</v>
      </c>
      <c r="O14073" t="s">
        <v>2115</v>
      </c>
      <c r="P14073" t="s">
        <v>15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094</v>
      </c>
      <c r="C14074">
        <v>4415002</v>
      </c>
      <c r="D14074" t="s">
        <v>194</v>
      </c>
      <c r="E14074">
        <v>43</v>
      </c>
      <c r="F14074" s="1">
        <v>44778</v>
      </c>
      <c r="G14074" t="s">
        <v>8</v>
      </c>
      <c r="H14074" t="s">
        <v>14</v>
      </c>
      <c r="I14074" t="s">
        <v>10713</v>
      </c>
      <c r="J14074" t="s">
        <v>19</v>
      </c>
      <c r="K14074" t="s">
        <v>147</v>
      </c>
      <c r="L14074">
        <v>1</v>
      </c>
      <c r="M14074" t="s">
        <v>3</v>
      </c>
      <c r="N14074" s="6">
        <v>1186</v>
      </c>
      <c r="O14074" t="s">
        <v>127</v>
      </c>
      <c r="P14074" t="s">
        <v>31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094</v>
      </c>
      <c r="C14075">
        <v>4415002</v>
      </c>
      <c r="D14075" t="s">
        <v>260</v>
      </c>
      <c r="E14075">
        <v>37</v>
      </c>
      <c r="F14075" s="1">
        <v>44778</v>
      </c>
      <c r="G14075" t="s">
        <v>8</v>
      </c>
      <c r="H14075" t="s">
        <v>14</v>
      </c>
      <c r="I14075" t="s">
        <v>3413</v>
      </c>
      <c r="J14075" t="s">
        <v>19</v>
      </c>
      <c r="K14075" t="s">
        <v>24</v>
      </c>
      <c r="L14075">
        <v>1</v>
      </c>
      <c r="M14075" t="s">
        <v>3</v>
      </c>
      <c r="N14075" s="6">
        <v>635</v>
      </c>
      <c r="O14075" t="s">
        <v>23</v>
      </c>
      <c r="P14075" t="s">
        <v>22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093</v>
      </c>
      <c r="C14076">
        <v>8766349</v>
      </c>
      <c r="D14076" t="s">
        <v>194</v>
      </c>
      <c r="E14076">
        <v>21</v>
      </c>
      <c r="F14076" s="1">
        <v>44778</v>
      </c>
      <c r="G14076" t="s">
        <v>197</v>
      </c>
      <c r="H14076" t="s">
        <v>50</v>
      </c>
      <c r="I14076" t="s">
        <v>3674</v>
      </c>
      <c r="J14076" t="s">
        <v>35425</v>
      </c>
      <c r="K14076" t="s">
        <v>9</v>
      </c>
      <c r="L14076">
        <v>1</v>
      </c>
      <c r="M14076" t="s">
        <v>3</v>
      </c>
      <c r="N14076" s="6">
        <v>292</v>
      </c>
      <c r="O14076" t="s">
        <v>6274</v>
      </c>
      <c r="P14076" t="s">
        <v>22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092</v>
      </c>
      <c r="C14077">
        <v>353384</v>
      </c>
      <c r="D14077" t="s">
        <v>260</v>
      </c>
      <c r="E14077">
        <v>37</v>
      </c>
      <c r="F14077" s="1">
        <v>44778</v>
      </c>
      <c r="G14077" t="s">
        <v>8</v>
      </c>
      <c r="H14077" t="s">
        <v>14</v>
      </c>
      <c r="I14077" t="s">
        <v>1040</v>
      </c>
      <c r="J14077" t="s">
        <v>19</v>
      </c>
      <c r="K14077" t="s">
        <v>24</v>
      </c>
      <c r="L14077">
        <v>1</v>
      </c>
      <c r="M14077" t="s">
        <v>3</v>
      </c>
      <c r="N14077" s="6">
        <v>1146</v>
      </c>
      <c r="O14077" t="s">
        <v>14133</v>
      </c>
      <c r="P14077" t="s">
        <v>97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091</v>
      </c>
      <c r="C14078">
        <v>5732505</v>
      </c>
      <c r="D14078" t="s">
        <v>194</v>
      </c>
      <c r="E14078">
        <v>22</v>
      </c>
      <c r="F14078" s="1">
        <v>44778</v>
      </c>
      <c r="G14078" t="s">
        <v>8</v>
      </c>
      <c r="H14078" t="s">
        <v>50</v>
      </c>
      <c r="I14078" t="s">
        <v>88</v>
      </c>
      <c r="J14078" t="s">
        <v>71</v>
      </c>
      <c r="K14078" t="s">
        <v>70</v>
      </c>
      <c r="L14078">
        <v>1</v>
      </c>
      <c r="M14078" t="s">
        <v>3</v>
      </c>
      <c r="N14078" s="6">
        <v>363</v>
      </c>
      <c r="O14078" t="s">
        <v>5079</v>
      </c>
      <c r="P14078" t="s">
        <v>58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090</v>
      </c>
      <c r="C14079">
        <v>8082251</v>
      </c>
      <c r="D14079" t="s">
        <v>194</v>
      </c>
      <c r="E14079">
        <v>53</v>
      </c>
      <c r="F14079" s="1">
        <v>44778</v>
      </c>
      <c r="G14079" t="s">
        <v>8</v>
      </c>
      <c r="H14079" t="s">
        <v>14</v>
      </c>
      <c r="I14079" t="s">
        <v>19054</v>
      </c>
      <c r="J14079" t="s">
        <v>35425</v>
      </c>
      <c r="K14079" t="s">
        <v>147</v>
      </c>
      <c r="L14079">
        <v>1</v>
      </c>
      <c r="M14079" t="s">
        <v>3</v>
      </c>
      <c r="N14079" s="6">
        <v>459</v>
      </c>
      <c r="O14079" t="s">
        <v>202</v>
      </c>
      <c r="P14079" t="s">
        <v>58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090</v>
      </c>
      <c r="C14080">
        <v>8082251</v>
      </c>
      <c r="D14080" t="s">
        <v>260</v>
      </c>
      <c r="E14080">
        <v>27</v>
      </c>
      <c r="F14080" s="1">
        <v>44778</v>
      </c>
      <c r="G14080" t="s">
        <v>8</v>
      </c>
      <c r="H14080" t="s">
        <v>14</v>
      </c>
      <c r="I14080" t="s">
        <v>8670</v>
      </c>
      <c r="J14080" t="s">
        <v>19</v>
      </c>
      <c r="K14080" t="s">
        <v>4</v>
      </c>
      <c r="L14080">
        <v>1</v>
      </c>
      <c r="M14080" t="s">
        <v>3</v>
      </c>
      <c r="N14080" s="6">
        <v>1075</v>
      </c>
      <c r="O14080" t="s">
        <v>124</v>
      </c>
      <c r="P14080" t="s">
        <v>97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089</v>
      </c>
      <c r="C14081">
        <v>4880486</v>
      </c>
      <c r="D14081" t="s">
        <v>194</v>
      </c>
      <c r="E14081">
        <v>37</v>
      </c>
      <c r="F14081" s="1">
        <v>44778</v>
      </c>
      <c r="G14081" t="s">
        <v>8</v>
      </c>
      <c r="H14081" t="s">
        <v>185</v>
      </c>
      <c r="I14081" t="s">
        <v>378</v>
      </c>
      <c r="J14081" t="s">
        <v>35425</v>
      </c>
      <c r="K14081" t="s">
        <v>18</v>
      </c>
      <c r="L14081">
        <v>1</v>
      </c>
      <c r="M14081" t="s">
        <v>3</v>
      </c>
      <c r="N14081" s="6">
        <v>416</v>
      </c>
      <c r="O14081" t="s">
        <v>2935</v>
      </c>
      <c r="P14081" t="s">
        <v>337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088</v>
      </c>
      <c r="C14082">
        <v>2095786</v>
      </c>
      <c r="D14082" t="s">
        <v>194</v>
      </c>
      <c r="E14082">
        <v>43</v>
      </c>
      <c r="F14082" s="1">
        <v>44778</v>
      </c>
      <c r="G14082" t="s">
        <v>8</v>
      </c>
      <c r="H14082" t="s">
        <v>14</v>
      </c>
      <c r="I14082" t="s">
        <v>72</v>
      </c>
      <c r="J14082" t="s">
        <v>71</v>
      </c>
      <c r="K14082" t="s">
        <v>70</v>
      </c>
      <c r="L14082">
        <v>1</v>
      </c>
      <c r="M14082" t="s">
        <v>3</v>
      </c>
      <c r="N14082" s="6">
        <v>458</v>
      </c>
      <c r="O14082" t="s">
        <v>106</v>
      </c>
      <c r="P14082" t="s">
        <v>76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088</v>
      </c>
      <c r="C14083">
        <v>2095786</v>
      </c>
      <c r="D14083" t="s">
        <v>260</v>
      </c>
      <c r="E14083">
        <v>31</v>
      </c>
      <c r="F14083" s="1">
        <v>44778</v>
      </c>
      <c r="G14083" t="s">
        <v>8</v>
      </c>
      <c r="H14083" t="s">
        <v>14</v>
      </c>
      <c r="I14083" t="s">
        <v>1010</v>
      </c>
      <c r="J14083" t="s">
        <v>5</v>
      </c>
      <c r="K14083" t="s">
        <v>18</v>
      </c>
      <c r="L14083">
        <v>1</v>
      </c>
      <c r="M14083" t="s">
        <v>3</v>
      </c>
      <c r="N14083" s="6">
        <v>771</v>
      </c>
      <c r="O14083" t="s">
        <v>441</v>
      </c>
      <c r="P14083" t="s">
        <v>43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087</v>
      </c>
      <c r="C14084">
        <v>7681205</v>
      </c>
      <c r="D14084" t="s">
        <v>194</v>
      </c>
      <c r="E14084">
        <v>37</v>
      </c>
      <c r="F14084" s="1">
        <v>44778</v>
      </c>
      <c r="G14084" t="s">
        <v>8</v>
      </c>
      <c r="H14084" t="s">
        <v>26</v>
      </c>
      <c r="I14084" t="s">
        <v>3627</v>
      </c>
      <c r="J14084" t="s">
        <v>38</v>
      </c>
      <c r="K14084" t="s">
        <v>81</v>
      </c>
      <c r="L14084">
        <v>1</v>
      </c>
      <c r="M14084" t="s">
        <v>3</v>
      </c>
      <c r="N14084" s="6">
        <v>574</v>
      </c>
      <c r="O14084" t="s">
        <v>171</v>
      </c>
      <c r="P14084" t="s">
        <v>11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086</v>
      </c>
      <c r="C14085">
        <v>7429918</v>
      </c>
      <c r="D14085" t="s">
        <v>194</v>
      </c>
      <c r="E14085">
        <v>25</v>
      </c>
      <c r="F14085" s="1">
        <v>44778</v>
      </c>
      <c r="G14085" t="s">
        <v>8</v>
      </c>
      <c r="H14085" t="s">
        <v>7</v>
      </c>
      <c r="I14085" t="s">
        <v>12948</v>
      </c>
      <c r="J14085" t="s">
        <v>19</v>
      </c>
      <c r="K14085" t="s">
        <v>24</v>
      </c>
      <c r="L14085">
        <v>1</v>
      </c>
      <c r="M14085" t="s">
        <v>3</v>
      </c>
      <c r="N14085" s="6">
        <v>984</v>
      </c>
      <c r="O14085" t="s">
        <v>5305</v>
      </c>
      <c r="P14085" t="s">
        <v>15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085</v>
      </c>
      <c r="C14086">
        <v>9483592</v>
      </c>
      <c r="D14086" t="s">
        <v>194</v>
      </c>
      <c r="E14086">
        <v>21</v>
      </c>
      <c r="F14086" s="1">
        <v>44778</v>
      </c>
      <c r="G14086" t="s">
        <v>8</v>
      </c>
      <c r="H14086" t="s">
        <v>7</v>
      </c>
      <c r="I14086" t="s">
        <v>6707</v>
      </c>
      <c r="J14086" t="s">
        <v>19</v>
      </c>
      <c r="K14086" t="s">
        <v>18</v>
      </c>
      <c r="L14086">
        <v>1</v>
      </c>
      <c r="M14086" t="s">
        <v>3</v>
      </c>
      <c r="N14086" s="6">
        <v>835</v>
      </c>
      <c r="O14086" t="s">
        <v>590</v>
      </c>
      <c r="P14086" t="s">
        <v>239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084</v>
      </c>
      <c r="C14087">
        <v>3782096</v>
      </c>
      <c r="D14087" t="s">
        <v>194</v>
      </c>
      <c r="E14087">
        <v>41</v>
      </c>
      <c r="F14087" s="1">
        <v>44778</v>
      </c>
      <c r="G14087" t="s">
        <v>8</v>
      </c>
      <c r="H14087" t="s">
        <v>36</v>
      </c>
      <c r="I14087" t="s">
        <v>2399</v>
      </c>
      <c r="J14087" t="s">
        <v>118</v>
      </c>
      <c r="K14087" t="s">
        <v>18</v>
      </c>
      <c r="L14087">
        <v>1</v>
      </c>
      <c r="M14087" t="s">
        <v>3</v>
      </c>
      <c r="N14087" s="6">
        <v>625</v>
      </c>
      <c r="O14087" t="s">
        <v>247</v>
      </c>
      <c r="P14087" t="s">
        <v>22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083</v>
      </c>
      <c r="C14088">
        <v>6378249</v>
      </c>
      <c r="D14088" t="s">
        <v>260</v>
      </c>
      <c r="E14088">
        <v>47</v>
      </c>
      <c r="F14088" s="1">
        <v>44778</v>
      </c>
      <c r="G14088" t="s">
        <v>8</v>
      </c>
      <c r="H14088" t="s">
        <v>7</v>
      </c>
      <c r="I14088" t="s">
        <v>11119</v>
      </c>
      <c r="J14088" t="s">
        <v>5</v>
      </c>
      <c r="K14088" t="s">
        <v>9</v>
      </c>
      <c r="L14088">
        <v>1</v>
      </c>
      <c r="M14088" t="s">
        <v>3</v>
      </c>
      <c r="N14088" s="6">
        <v>807</v>
      </c>
      <c r="O14088" t="s">
        <v>472</v>
      </c>
      <c r="P14088" t="s">
        <v>111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082</v>
      </c>
      <c r="C14089">
        <v>398437</v>
      </c>
      <c r="D14089" t="s">
        <v>260</v>
      </c>
      <c r="E14089">
        <v>34</v>
      </c>
      <c r="F14089" s="1">
        <v>44778</v>
      </c>
      <c r="G14089" t="s">
        <v>8</v>
      </c>
      <c r="H14089" t="s">
        <v>122</v>
      </c>
      <c r="I14089" t="s">
        <v>5085</v>
      </c>
      <c r="J14089" t="s">
        <v>19</v>
      </c>
      <c r="K14089" t="s">
        <v>4</v>
      </c>
      <c r="L14089">
        <v>1</v>
      </c>
      <c r="M14089" t="s">
        <v>3</v>
      </c>
      <c r="N14089" s="6">
        <v>999</v>
      </c>
      <c r="O14089" t="s">
        <v>48</v>
      </c>
      <c r="P14089" t="s">
        <v>47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081</v>
      </c>
      <c r="C14090">
        <v>9228782</v>
      </c>
      <c r="D14090" t="s">
        <v>194</v>
      </c>
      <c r="E14090">
        <v>33</v>
      </c>
      <c r="F14090" s="1">
        <v>44778</v>
      </c>
      <c r="G14090" t="s">
        <v>8</v>
      </c>
      <c r="H14090" t="s">
        <v>26</v>
      </c>
      <c r="I14090" t="s">
        <v>8540</v>
      </c>
      <c r="J14090" t="s">
        <v>19</v>
      </c>
      <c r="K14090" t="s">
        <v>4</v>
      </c>
      <c r="L14090">
        <v>1</v>
      </c>
      <c r="M14090" t="s">
        <v>3</v>
      </c>
      <c r="N14090" s="6">
        <v>921</v>
      </c>
      <c r="O14090" t="s">
        <v>23</v>
      </c>
      <c r="P14090" t="s">
        <v>22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080</v>
      </c>
      <c r="C14091">
        <v>3575643</v>
      </c>
      <c r="D14091" t="s">
        <v>194</v>
      </c>
      <c r="E14091">
        <v>43</v>
      </c>
      <c r="F14091" s="1">
        <v>44778</v>
      </c>
      <c r="G14091" t="s">
        <v>8</v>
      </c>
      <c r="H14091" t="s">
        <v>14</v>
      </c>
      <c r="I14091" t="s">
        <v>21079</v>
      </c>
      <c r="J14091" t="s">
        <v>35425</v>
      </c>
      <c r="K14091" t="s">
        <v>147</v>
      </c>
      <c r="L14091">
        <v>1</v>
      </c>
      <c r="M14091" t="s">
        <v>3</v>
      </c>
      <c r="N14091" s="6">
        <v>318</v>
      </c>
      <c r="O14091" t="s">
        <v>266</v>
      </c>
      <c r="P14091" t="s">
        <v>54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078</v>
      </c>
      <c r="C14092">
        <v>2755272</v>
      </c>
      <c r="D14092" t="s">
        <v>194</v>
      </c>
      <c r="E14092">
        <v>21</v>
      </c>
      <c r="F14092" s="1">
        <v>44778</v>
      </c>
      <c r="G14092" t="s">
        <v>8</v>
      </c>
      <c r="H14092" t="s">
        <v>26</v>
      </c>
      <c r="I14092" t="s">
        <v>11084</v>
      </c>
      <c r="J14092" t="s">
        <v>19</v>
      </c>
      <c r="K14092" t="s">
        <v>18</v>
      </c>
      <c r="L14092">
        <v>1</v>
      </c>
      <c r="M14092" t="s">
        <v>3</v>
      </c>
      <c r="N14092" s="6">
        <v>666</v>
      </c>
      <c r="O14092" t="s">
        <v>550</v>
      </c>
      <c r="P14092" t="s">
        <v>11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077</v>
      </c>
      <c r="C14093">
        <v>771809</v>
      </c>
      <c r="D14093" t="s">
        <v>194</v>
      </c>
      <c r="E14093">
        <v>48</v>
      </c>
      <c r="F14093" s="1">
        <v>44778</v>
      </c>
      <c r="G14093" t="s">
        <v>8</v>
      </c>
      <c r="H14093" t="s">
        <v>14</v>
      </c>
      <c r="I14093" t="s">
        <v>1040</v>
      </c>
      <c r="J14093" t="s">
        <v>19</v>
      </c>
      <c r="K14093" t="s">
        <v>24</v>
      </c>
      <c r="L14093">
        <v>1</v>
      </c>
      <c r="M14093" t="s">
        <v>3</v>
      </c>
      <c r="N14093" s="6">
        <v>999</v>
      </c>
      <c r="O14093" t="s">
        <v>848</v>
      </c>
      <c r="P14093" t="s">
        <v>16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076</v>
      </c>
      <c r="C14094">
        <v>125085</v>
      </c>
      <c r="D14094" t="s">
        <v>194</v>
      </c>
      <c r="E14094">
        <v>25</v>
      </c>
      <c r="F14094" s="1">
        <v>44778</v>
      </c>
      <c r="G14094" t="s">
        <v>8</v>
      </c>
      <c r="H14094" t="s">
        <v>14</v>
      </c>
      <c r="I14094" t="s">
        <v>578</v>
      </c>
      <c r="J14094" t="s">
        <v>71</v>
      </c>
      <c r="K14094" t="s">
        <v>70</v>
      </c>
      <c r="L14094">
        <v>1</v>
      </c>
      <c r="M14094" t="s">
        <v>3</v>
      </c>
      <c r="N14094" s="6">
        <v>1229</v>
      </c>
      <c r="O14094" t="s">
        <v>21075</v>
      </c>
      <c r="P14094" t="s">
        <v>68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074</v>
      </c>
      <c r="C14095">
        <v>6328125</v>
      </c>
      <c r="D14095" t="s">
        <v>260</v>
      </c>
      <c r="E14095">
        <v>29</v>
      </c>
      <c r="F14095" s="1">
        <v>44778</v>
      </c>
      <c r="G14095" t="s">
        <v>8</v>
      </c>
      <c r="H14095" t="s">
        <v>14</v>
      </c>
      <c r="I14095" t="s">
        <v>6</v>
      </c>
      <c r="J14095" t="s">
        <v>5</v>
      </c>
      <c r="K14095" t="s">
        <v>4</v>
      </c>
      <c r="L14095">
        <v>1</v>
      </c>
      <c r="M14095" t="s">
        <v>3</v>
      </c>
      <c r="N14095" s="6">
        <v>1168</v>
      </c>
      <c r="O14095" t="s">
        <v>47</v>
      </c>
      <c r="P14095" t="s">
        <v>48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073</v>
      </c>
      <c r="C14096">
        <v>8224651</v>
      </c>
      <c r="D14096" t="s">
        <v>260</v>
      </c>
      <c r="E14096">
        <v>21</v>
      </c>
      <c r="F14096" s="1">
        <v>44778</v>
      </c>
      <c r="G14096" t="s">
        <v>8</v>
      </c>
      <c r="H14096" t="s">
        <v>7</v>
      </c>
      <c r="I14096" t="s">
        <v>1005</v>
      </c>
      <c r="J14096" t="s">
        <v>5</v>
      </c>
      <c r="K14096" t="s">
        <v>9</v>
      </c>
      <c r="L14096">
        <v>1</v>
      </c>
      <c r="M14096" t="s">
        <v>3</v>
      </c>
      <c r="N14096" s="6">
        <v>735</v>
      </c>
      <c r="O14096" t="s">
        <v>34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072</v>
      </c>
      <c r="C14097">
        <v>8751192</v>
      </c>
      <c r="D14097" t="s">
        <v>260</v>
      </c>
      <c r="E14097">
        <v>32</v>
      </c>
      <c r="F14097" s="1">
        <v>44778</v>
      </c>
      <c r="G14097" t="s">
        <v>8</v>
      </c>
      <c r="H14097" t="s">
        <v>26</v>
      </c>
      <c r="I14097" t="s">
        <v>431</v>
      </c>
      <c r="J14097" t="s">
        <v>5</v>
      </c>
      <c r="K14097" t="s">
        <v>18</v>
      </c>
      <c r="L14097">
        <v>1</v>
      </c>
      <c r="M14097" t="s">
        <v>3</v>
      </c>
      <c r="N14097" s="6">
        <v>735</v>
      </c>
      <c r="O14097" t="s">
        <v>3044</v>
      </c>
      <c r="P14097" t="s">
        <v>31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071</v>
      </c>
      <c r="C14098">
        <v>1155361</v>
      </c>
      <c r="D14098" t="s">
        <v>194</v>
      </c>
      <c r="E14098">
        <v>54</v>
      </c>
      <c r="F14098" s="1">
        <v>44778</v>
      </c>
      <c r="G14098" t="s">
        <v>8</v>
      </c>
      <c r="H14098" t="s">
        <v>14</v>
      </c>
      <c r="I14098" t="s">
        <v>3014</v>
      </c>
      <c r="J14098" t="s">
        <v>35425</v>
      </c>
      <c r="K14098" t="s">
        <v>9</v>
      </c>
      <c r="L14098">
        <v>1</v>
      </c>
      <c r="M14098" t="s">
        <v>3</v>
      </c>
      <c r="N14098" s="6">
        <v>399</v>
      </c>
      <c r="O14098" t="s">
        <v>345</v>
      </c>
      <c r="P14098" t="s">
        <v>111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070</v>
      </c>
      <c r="C14099">
        <v>237273</v>
      </c>
      <c r="D14099" t="s">
        <v>260</v>
      </c>
      <c r="E14099">
        <v>42</v>
      </c>
      <c r="F14099" s="1">
        <v>44778</v>
      </c>
      <c r="G14099" t="s">
        <v>197</v>
      </c>
      <c r="H14099" t="s">
        <v>14</v>
      </c>
      <c r="I14099" t="s">
        <v>21069</v>
      </c>
      <c r="J14099" t="s">
        <v>19</v>
      </c>
      <c r="K14099" t="s">
        <v>81</v>
      </c>
      <c r="L14099">
        <v>1</v>
      </c>
      <c r="M14099" t="s">
        <v>3</v>
      </c>
      <c r="N14099" s="6">
        <v>1338</v>
      </c>
      <c r="O14099" t="s">
        <v>23</v>
      </c>
      <c r="P14099" t="s">
        <v>22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068</v>
      </c>
      <c r="C14100">
        <v>5704950</v>
      </c>
      <c r="D14100" t="s">
        <v>260</v>
      </c>
      <c r="E14100">
        <v>29</v>
      </c>
      <c r="F14100" s="1">
        <v>44778</v>
      </c>
      <c r="G14100" t="s">
        <v>8</v>
      </c>
      <c r="H14100" t="s">
        <v>7</v>
      </c>
      <c r="I14100" t="s">
        <v>6232</v>
      </c>
      <c r="J14100" t="s">
        <v>19</v>
      </c>
      <c r="K14100" t="s">
        <v>29</v>
      </c>
      <c r="L14100">
        <v>1</v>
      </c>
      <c r="M14100" t="s">
        <v>3</v>
      </c>
      <c r="N14100" s="6">
        <v>563</v>
      </c>
      <c r="O14100" t="s">
        <v>177</v>
      </c>
      <c r="P14100" t="s">
        <v>97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067</v>
      </c>
      <c r="C14101">
        <v>343457</v>
      </c>
      <c r="D14101" t="s">
        <v>260</v>
      </c>
      <c r="E14101">
        <v>22</v>
      </c>
      <c r="F14101" s="1">
        <v>44778</v>
      </c>
      <c r="G14101" t="s">
        <v>8</v>
      </c>
      <c r="H14101" t="s">
        <v>26</v>
      </c>
      <c r="I14101" t="s">
        <v>693</v>
      </c>
      <c r="J14101" t="s">
        <v>368</v>
      </c>
      <c r="K14101" t="s">
        <v>18</v>
      </c>
      <c r="L14101">
        <v>1</v>
      </c>
      <c r="M14101" t="s">
        <v>3</v>
      </c>
      <c r="N14101" s="6">
        <v>899</v>
      </c>
      <c r="O14101" t="s">
        <v>289</v>
      </c>
      <c r="P14101" t="s">
        <v>43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066</v>
      </c>
      <c r="C14102">
        <v>6170932</v>
      </c>
      <c r="D14102" t="s">
        <v>194</v>
      </c>
      <c r="E14102">
        <v>44</v>
      </c>
      <c r="F14102" s="1">
        <v>44778</v>
      </c>
      <c r="G14102" t="s">
        <v>8</v>
      </c>
      <c r="H14102" t="s">
        <v>7</v>
      </c>
      <c r="I14102" t="s">
        <v>2367</v>
      </c>
      <c r="J14102" t="s">
        <v>35425</v>
      </c>
      <c r="K14102" t="s">
        <v>29</v>
      </c>
      <c r="L14102">
        <v>1</v>
      </c>
      <c r="M14102" t="s">
        <v>3</v>
      </c>
      <c r="N14102" s="6">
        <v>657</v>
      </c>
      <c r="O14102" t="s">
        <v>472</v>
      </c>
      <c r="P14102" t="s">
        <v>111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065</v>
      </c>
      <c r="C14103">
        <v>2999764</v>
      </c>
      <c r="D14103" t="s">
        <v>194</v>
      </c>
      <c r="E14103">
        <v>22</v>
      </c>
      <c r="F14103" s="1">
        <v>44778</v>
      </c>
      <c r="G14103" t="s">
        <v>8</v>
      </c>
      <c r="H14103" t="s">
        <v>14</v>
      </c>
      <c r="I14103" t="s">
        <v>21064</v>
      </c>
      <c r="J14103" t="s">
        <v>35425</v>
      </c>
      <c r="K14103" t="s">
        <v>147</v>
      </c>
      <c r="L14103">
        <v>1</v>
      </c>
      <c r="M14103" t="s">
        <v>3</v>
      </c>
      <c r="N14103" s="6">
        <v>368</v>
      </c>
      <c r="O14103" t="s">
        <v>2406</v>
      </c>
      <c r="P14103" t="s">
        <v>255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063</v>
      </c>
      <c r="C14104">
        <v>4245692</v>
      </c>
      <c r="D14104" t="s">
        <v>194</v>
      </c>
      <c r="E14104">
        <v>36</v>
      </c>
      <c r="F14104" s="1">
        <v>44778</v>
      </c>
      <c r="G14104" t="s">
        <v>8</v>
      </c>
      <c r="H14104" t="s">
        <v>122</v>
      </c>
      <c r="I14104" t="s">
        <v>4666</v>
      </c>
      <c r="J14104" t="s">
        <v>19</v>
      </c>
      <c r="K14104" t="s">
        <v>4</v>
      </c>
      <c r="L14104">
        <v>1</v>
      </c>
      <c r="M14104" t="s">
        <v>3</v>
      </c>
      <c r="N14104" s="6">
        <v>597</v>
      </c>
      <c r="O14104" t="s">
        <v>44</v>
      </c>
      <c r="P14104" t="s">
        <v>43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062</v>
      </c>
      <c r="C14105">
        <v>7618983</v>
      </c>
      <c r="D14105" t="s">
        <v>260</v>
      </c>
      <c r="E14105">
        <v>36</v>
      </c>
      <c r="F14105" s="1">
        <v>44778</v>
      </c>
      <c r="G14105" t="s">
        <v>140</v>
      </c>
      <c r="H14105" t="s">
        <v>26</v>
      </c>
      <c r="I14105" t="s">
        <v>17274</v>
      </c>
      <c r="J14105" t="s">
        <v>19</v>
      </c>
      <c r="K14105" t="s">
        <v>24</v>
      </c>
      <c r="L14105">
        <v>1</v>
      </c>
      <c r="M14105" t="s">
        <v>3</v>
      </c>
      <c r="N14105" s="6">
        <v>599</v>
      </c>
      <c r="O14105" t="s">
        <v>23</v>
      </c>
      <c r="P14105" t="s">
        <v>22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061</v>
      </c>
      <c r="C14106">
        <v>5588061</v>
      </c>
      <c r="D14106" t="s">
        <v>194</v>
      </c>
      <c r="E14106">
        <v>35</v>
      </c>
      <c r="F14106" s="1">
        <v>44778</v>
      </c>
      <c r="G14106" t="s">
        <v>8</v>
      </c>
      <c r="H14106" t="s">
        <v>7</v>
      </c>
      <c r="I14106" t="s">
        <v>7073</v>
      </c>
      <c r="J14106" t="s">
        <v>19</v>
      </c>
      <c r="K14106" t="s">
        <v>81</v>
      </c>
      <c r="L14106">
        <v>1</v>
      </c>
      <c r="M14106" t="s">
        <v>3</v>
      </c>
      <c r="N14106" s="6">
        <v>633</v>
      </c>
      <c r="O14106" t="s">
        <v>48</v>
      </c>
      <c r="P14106" t="s">
        <v>47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060</v>
      </c>
      <c r="C14107">
        <v>2373980</v>
      </c>
      <c r="D14107" t="s">
        <v>194</v>
      </c>
      <c r="E14107">
        <v>77</v>
      </c>
      <c r="F14107" s="1">
        <v>44778</v>
      </c>
      <c r="G14107" t="s">
        <v>8</v>
      </c>
      <c r="H14107" t="s">
        <v>7</v>
      </c>
      <c r="I14107" t="s">
        <v>21059</v>
      </c>
      <c r="J14107" t="s">
        <v>19</v>
      </c>
      <c r="K14107" t="s">
        <v>24</v>
      </c>
      <c r="L14107">
        <v>1</v>
      </c>
      <c r="M14107" t="s">
        <v>3</v>
      </c>
      <c r="N14107" s="6">
        <v>641</v>
      </c>
      <c r="O14107" t="s">
        <v>1834</v>
      </c>
      <c r="P14107" t="s">
        <v>255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058</v>
      </c>
      <c r="C14108">
        <v>4369504</v>
      </c>
      <c r="D14108" t="s">
        <v>260</v>
      </c>
      <c r="E14108">
        <v>32</v>
      </c>
      <c r="F14108" s="1">
        <v>44778</v>
      </c>
      <c r="G14108" t="s">
        <v>8</v>
      </c>
      <c r="H14108" t="s">
        <v>7</v>
      </c>
      <c r="I14108" t="s">
        <v>1992</v>
      </c>
      <c r="J14108" t="s">
        <v>19</v>
      </c>
      <c r="K14108" t="s">
        <v>29</v>
      </c>
      <c r="L14108">
        <v>1</v>
      </c>
      <c r="M14108" t="s">
        <v>3</v>
      </c>
      <c r="N14108" s="6">
        <v>1138</v>
      </c>
      <c r="O14108" t="s">
        <v>1394</v>
      </c>
      <c r="P14108" t="s">
        <v>11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057</v>
      </c>
      <c r="C14109">
        <v>2375931</v>
      </c>
      <c r="D14109" t="s">
        <v>260</v>
      </c>
      <c r="E14109">
        <v>34</v>
      </c>
      <c r="F14109" s="1">
        <v>44778</v>
      </c>
      <c r="G14109" t="s">
        <v>8</v>
      </c>
      <c r="H14109" t="s">
        <v>26</v>
      </c>
      <c r="I14109" t="s">
        <v>17429</v>
      </c>
      <c r="J14109" t="s">
        <v>19</v>
      </c>
      <c r="K14109" t="s">
        <v>81</v>
      </c>
      <c r="L14109">
        <v>1</v>
      </c>
      <c r="M14109" t="s">
        <v>3</v>
      </c>
      <c r="N14109" s="6">
        <v>563</v>
      </c>
      <c r="O14109" t="s">
        <v>115</v>
      </c>
      <c r="P14109" t="s">
        <v>68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056</v>
      </c>
      <c r="C14110">
        <v>7715289</v>
      </c>
      <c r="D14110" t="s">
        <v>194</v>
      </c>
      <c r="E14110">
        <v>38</v>
      </c>
      <c r="F14110" s="1">
        <v>44778</v>
      </c>
      <c r="G14110" t="s">
        <v>8</v>
      </c>
      <c r="H14110" t="s">
        <v>7</v>
      </c>
      <c r="I14110" t="s">
        <v>4444</v>
      </c>
      <c r="J14110" t="s">
        <v>19</v>
      </c>
      <c r="K14110" t="s">
        <v>24</v>
      </c>
      <c r="L14110">
        <v>1</v>
      </c>
      <c r="M14110" t="s">
        <v>3</v>
      </c>
      <c r="N14110" s="6">
        <v>759</v>
      </c>
      <c r="O14110" t="s">
        <v>550</v>
      </c>
      <c r="P14110" t="s">
        <v>11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055</v>
      </c>
      <c r="C14111">
        <v>8470609</v>
      </c>
      <c r="D14111" t="s">
        <v>260</v>
      </c>
      <c r="E14111">
        <v>18</v>
      </c>
      <c r="F14111" s="1">
        <v>44778</v>
      </c>
      <c r="G14111" t="s">
        <v>8</v>
      </c>
      <c r="H14111" t="s">
        <v>14</v>
      </c>
      <c r="I14111" t="s">
        <v>9658</v>
      </c>
      <c r="J14111" t="s">
        <v>5</v>
      </c>
      <c r="K14111" t="s">
        <v>29</v>
      </c>
      <c r="L14111">
        <v>1</v>
      </c>
      <c r="M14111" t="s">
        <v>3</v>
      </c>
      <c r="N14111" s="6">
        <v>859</v>
      </c>
      <c r="O14111" t="s">
        <v>28</v>
      </c>
      <c r="P14111" t="s">
        <v>11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054</v>
      </c>
      <c r="C14112">
        <v>7736523</v>
      </c>
      <c r="D14112" t="s">
        <v>194</v>
      </c>
      <c r="E14112">
        <v>71</v>
      </c>
      <c r="F14112" s="1">
        <v>44778</v>
      </c>
      <c r="G14112" t="s">
        <v>8</v>
      </c>
      <c r="H14112" t="s">
        <v>14</v>
      </c>
      <c r="I14112" t="s">
        <v>6180</v>
      </c>
      <c r="J14112" t="s">
        <v>38</v>
      </c>
      <c r="K14112" t="s">
        <v>24</v>
      </c>
      <c r="L14112">
        <v>1</v>
      </c>
      <c r="M14112" t="s">
        <v>3</v>
      </c>
      <c r="N14112" s="6">
        <v>329</v>
      </c>
      <c r="O14112" t="s">
        <v>124</v>
      </c>
      <c r="P14112" t="s">
        <v>97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053</v>
      </c>
      <c r="C14113">
        <v>2261126</v>
      </c>
      <c r="D14113" t="s">
        <v>260</v>
      </c>
      <c r="E14113">
        <v>44</v>
      </c>
      <c r="F14113" s="1">
        <v>44778</v>
      </c>
      <c r="G14113" t="s">
        <v>8</v>
      </c>
      <c r="H14113" t="s">
        <v>14</v>
      </c>
      <c r="I14113" t="s">
        <v>21052</v>
      </c>
      <c r="J14113" t="s">
        <v>19</v>
      </c>
      <c r="K14113" t="s">
        <v>24</v>
      </c>
      <c r="L14113">
        <v>1</v>
      </c>
      <c r="M14113" t="s">
        <v>3</v>
      </c>
      <c r="N14113" s="6">
        <v>495</v>
      </c>
      <c r="O14113" t="s">
        <v>47</v>
      </c>
      <c r="P14113" t="s">
        <v>47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051</v>
      </c>
      <c r="C14114">
        <v>1596365</v>
      </c>
      <c r="D14114" t="s">
        <v>194</v>
      </c>
      <c r="E14114">
        <v>44</v>
      </c>
      <c r="F14114" s="1">
        <v>44778</v>
      </c>
      <c r="G14114" t="s">
        <v>8</v>
      </c>
      <c r="H14114" t="s">
        <v>14</v>
      </c>
      <c r="I14114" t="s">
        <v>769</v>
      </c>
      <c r="J14114" t="s">
        <v>35425</v>
      </c>
      <c r="K14114" t="s">
        <v>9</v>
      </c>
      <c r="L14114">
        <v>1</v>
      </c>
      <c r="M14114" t="s">
        <v>3</v>
      </c>
      <c r="N14114" s="6">
        <v>735</v>
      </c>
      <c r="O14114" t="s">
        <v>59</v>
      </c>
      <c r="P14114" t="s">
        <v>58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050</v>
      </c>
      <c r="C14115">
        <v>9870007</v>
      </c>
      <c r="D14115" t="s">
        <v>194</v>
      </c>
      <c r="E14115">
        <v>35</v>
      </c>
      <c r="F14115" s="1">
        <v>44778</v>
      </c>
      <c r="G14115" t="s">
        <v>8</v>
      </c>
      <c r="H14115" t="s">
        <v>7</v>
      </c>
      <c r="I14115" t="s">
        <v>381</v>
      </c>
      <c r="J14115" t="s">
        <v>35425</v>
      </c>
      <c r="K14115" t="s">
        <v>18</v>
      </c>
      <c r="L14115">
        <v>1</v>
      </c>
      <c r="M14115" t="s">
        <v>3</v>
      </c>
      <c r="N14115" s="6">
        <v>517</v>
      </c>
      <c r="O14115" t="s">
        <v>202</v>
      </c>
      <c r="P14115" t="s">
        <v>58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050</v>
      </c>
      <c r="C14116">
        <v>9870007</v>
      </c>
      <c r="D14116" t="s">
        <v>194</v>
      </c>
      <c r="E14116">
        <v>34</v>
      </c>
      <c r="F14116" s="1">
        <v>44778</v>
      </c>
      <c r="G14116" t="s">
        <v>8</v>
      </c>
      <c r="H14116" t="s">
        <v>36</v>
      </c>
      <c r="I14116" t="s">
        <v>840</v>
      </c>
      <c r="J14116" t="s">
        <v>35425</v>
      </c>
      <c r="K14116" t="s">
        <v>4</v>
      </c>
      <c r="L14116">
        <v>1</v>
      </c>
      <c r="M14116" t="s">
        <v>3</v>
      </c>
      <c r="N14116" s="6">
        <v>499</v>
      </c>
      <c r="O14116" t="s">
        <v>1030</v>
      </c>
      <c r="P14116" t="s">
        <v>31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050</v>
      </c>
      <c r="C14117">
        <v>9870007</v>
      </c>
      <c r="D14117" t="s">
        <v>194</v>
      </c>
      <c r="E14117">
        <v>57</v>
      </c>
      <c r="F14117" s="1">
        <v>44778</v>
      </c>
      <c r="G14117" t="s">
        <v>8</v>
      </c>
      <c r="H14117" t="s">
        <v>14</v>
      </c>
      <c r="I14117" t="s">
        <v>3024</v>
      </c>
      <c r="J14117" t="s">
        <v>38</v>
      </c>
      <c r="K14117" t="s">
        <v>24</v>
      </c>
      <c r="L14117">
        <v>1</v>
      </c>
      <c r="M14117" t="s">
        <v>3</v>
      </c>
      <c r="N14117" s="6">
        <v>432</v>
      </c>
      <c r="O14117" t="s">
        <v>1563</v>
      </c>
      <c r="P14117" t="s">
        <v>22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049</v>
      </c>
      <c r="C14118">
        <v>1068814</v>
      </c>
      <c r="D14118" t="s">
        <v>260</v>
      </c>
      <c r="E14118">
        <v>19</v>
      </c>
      <c r="F14118" s="1">
        <v>44778</v>
      </c>
      <c r="G14118" t="s">
        <v>197</v>
      </c>
      <c r="H14118" t="s">
        <v>14</v>
      </c>
      <c r="I14118" t="s">
        <v>8432</v>
      </c>
      <c r="J14118" t="s">
        <v>5</v>
      </c>
      <c r="K14118" t="s">
        <v>29</v>
      </c>
      <c r="L14118">
        <v>1</v>
      </c>
      <c r="M14118" t="s">
        <v>3</v>
      </c>
      <c r="N14118" s="6">
        <v>744</v>
      </c>
      <c r="O14118" t="s">
        <v>23</v>
      </c>
      <c r="P14118" t="s">
        <v>22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048</v>
      </c>
      <c r="C14119">
        <v>4802217</v>
      </c>
      <c r="D14119" t="s">
        <v>194</v>
      </c>
      <c r="E14119">
        <v>63</v>
      </c>
      <c r="F14119" s="1">
        <v>44778</v>
      </c>
      <c r="G14119" t="s">
        <v>8</v>
      </c>
      <c r="H14119" t="s">
        <v>7</v>
      </c>
      <c r="I14119" t="s">
        <v>21047</v>
      </c>
      <c r="J14119" t="s">
        <v>35425</v>
      </c>
      <c r="K14119" t="s">
        <v>4</v>
      </c>
      <c r="L14119">
        <v>1</v>
      </c>
      <c r="M14119" t="s">
        <v>3</v>
      </c>
      <c r="N14119" s="6">
        <v>471</v>
      </c>
      <c r="O14119" t="s">
        <v>441</v>
      </c>
      <c r="P14119" t="s">
        <v>43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046</v>
      </c>
      <c r="C14120">
        <v>524105</v>
      </c>
      <c r="D14120" t="s">
        <v>194</v>
      </c>
      <c r="E14120">
        <v>34</v>
      </c>
      <c r="F14120" s="1">
        <v>44778</v>
      </c>
      <c r="G14120" t="s">
        <v>8</v>
      </c>
      <c r="H14120" t="s">
        <v>26</v>
      </c>
      <c r="I14120" t="s">
        <v>10170</v>
      </c>
      <c r="J14120" t="s">
        <v>35425</v>
      </c>
      <c r="K14120" t="s">
        <v>9</v>
      </c>
      <c r="L14120">
        <v>1</v>
      </c>
      <c r="M14120" t="s">
        <v>3</v>
      </c>
      <c r="N14120" s="6">
        <v>487</v>
      </c>
      <c r="O14120" t="s">
        <v>441</v>
      </c>
      <c r="P14120" t="s">
        <v>43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045</v>
      </c>
      <c r="C14121">
        <v>9189060</v>
      </c>
      <c r="D14121" t="s">
        <v>194</v>
      </c>
      <c r="E14121">
        <v>38</v>
      </c>
      <c r="F14121" s="1">
        <v>44778</v>
      </c>
      <c r="G14121" t="s">
        <v>8</v>
      </c>
      <c r="H14121" t="s">
        <v>26</v>
      </c>
      <c r="I14121" t="s">
        <v>2136</v>
      </c>
      <c r="J14121" t="s">
        <v>71</v>
      </c>
      <c r="K14121" t="s">
        <v>70</v>
      </c>
      <c r="L14121">
        <v>1</v>
      </c>
      <c r="M14121" t="s">
        <v>3</v>
      </c>
      <c r="N14121" s="6">
        <v>468</v>
      </c>
      <c r="O14121" t="s">
        <v>303</v>
      </c>
      <c r="P14121" t="s">
        <v>31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044</v>
      </c>
      <c r="C14122">
        <v>846249</v>
      </c>
      <c r="D14122" t="s">
        <v>260</v>
      </c>
      <c r="E14122">
        <v>50</v>
      </c>
      <c r="F14122" s="1">
        <v>44778</v>
      </c>
      <c r="G14122" t="s">
        <v>8</v>
      </c>
      <c r="H14122" t="s">
        <v>7</v>
      </c>
      <c r="I14122" t="s">
        <v>21043</v>
      </c>
      <c r="J14122" t="s">
        <v>19</v>
      </c>
      <c r="K14122" t="s">
        <v>81</v>
      </c>
      <c r="L14122">
        <v>1</v>
      </c>
      <c r="M14122" t="s">
        <v>3</v>
      </c>
      <c r="N14122" s="6">
        <v>1299</v>
      </c>
      <c r="O14122" t="s">
        <v>34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042</v>
      </c>
      <c r="C14123">
        <v>3544177</v>
      </c>
      <c r="D14123" t="s">
        <v>260</v>
      </c>
      <c r="E14123">
        <v>44</v>
      </c>
      <c r="F14123" s="1">
        <v>44778</v>
      </c>
      <c r="G14123" t="s">
        <v>8</v>
      </c>
      <c r="H14123" t="s">
        <v>26</v>
      </c>
      <c r="I14123" t="s">
        <v>2863</v>
      </c>
      <c r="J14123" t="s">
        <v>5</v>
      </c>
      <c r="K14123" t="s">
        <v>81</v>
      </c>
      <c r="L14123">
        <v>1</v>
      </c>
      <c r="M14123" t="s">
        <v>3</v>
      </c>
      <c r="N14123" s="6">
        <v>842</v>
      </c>
      <c r="O14123" t="s">
        <v>23</v>
      </c>
      <c r="P14123" t="s">
        <v>22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041</v>
      </c>
      <c r="C14124">
        <v>9838248</v>
      </c>
      <c r="D14124" t="s">
        <v>194</v>
      </c>
      <c r="E14124">
        <v>45</v>
      </c>
      <c r="F14124" s="1">
        <v>44778</v>
      </c>
      <c r="G14124" t="s">
        <v>8</v>
      </c>
      <c r="H14124" t="s">
        <v>14</v>
      </c>
      <c r="I14124" t="s">
        <v>578</v>
      </c>
      <c r="J14124" t="s">
        <v>71</v>
      </c>
      <c r="K14124" t="s">
        <v>70</v>
      </c>
      <c r="L14124">
        <v>1</v>
      </c>
      <c r="M14124" t="s">
        <v>3</v>
      </c>
      <c r="N14124" s="6">
        <v>399</v>
      </c>
      <c r="O14124" t="s">
        <v>289</v>
      </c>
      <c r="P14124" t="s">
        <v>43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040</v>
      </c>
      <c r="C14125">
        <v>9085666</v>
      </c>
      <c r="D14125" t="s">
        <v>194</v>
      </c>
      <c r="E14125">
        <v>20</v>
      </c>
      <c r="F14125" s="1">
        <v>44778</v>
      </c>
      <c r="G14125" t="s">
        <v>8</v>
      </c>
      <c r="H14125" t="s">
        <v>26</v>
      </c>
      <c r="I14125" t="s">
        <v>578</v>
      </c>
      <c r="J14125" t="s">
        <v>71</v>
      </c>
      <c r="K14125" t="s">
        <v>70</v>
      </c>
      <c r="L14125">
        <v>1</v>
      </c>
      <c r="M14125" t="s">
        <v>3</v>
      </c>
      <c r="N14125" s="6">
        <v>999</v>
      </c>
      <c r="O14125" t="s">
        <v>932</v>
      </c>
      <c r="P14125" t="s">
        <v>97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039</v>
      </c>
      <c r="C14126">
        <v>820143</v>
      </c>
      <c r="D14126" t="s">
        <v>194</v>
      </c>
      <c r="E14126">
        <v>25</v>
      </c>
      <c r="F14126" s="1">
        <v>44778</v>
      </c>
      <c r="G14126" t="s">
        <v>8</v>
      </c>
      <c r="H14126" t="s">
        <v>14</v>
      </c>
      <c r="I14126" t="s">
        <v>9306</v>
      </c>
      <c r="J14126" t="s">
        <v>38</v>
      </c>
      <c r="K14126" t="s">
        <v>24</v>
      </c>
      <c r="L14126">
        <v>1</v>
      </c>
      <c r="M14126" t="s">
        <v>3</v>
      </c>
      <c r="N14126" s="6">
        <v>518</v>
      </c>
      <c r="O14126" t="s">
        <v>15136</v>
      </c>
      <c r="P14126" t="s">
        <v>239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038</v>
      </c>
      <c r="C14127">
        <v>8686952</v>
      </c>
      <c r="D14127" t="s">
        <v>260</v>
      </c>
      <c r="E14127">
        <v>20</v>
      </c>
      <c r="F14127" s="1">
        <v>44778</v>
      </c>
      <c r="G14127" t="s">
        <v>8</v>
      </c>
      <c r="H14127" t="s">
        <v>14</v>
      </c>
      <c r="I14127" t="s">
        <v>693</v>
      </c>
      <c r="J14127" t="s">
        <v>368</v>
      </c>
      <c r="K14127" t="s">
        <v>18</v>
      </c>
      <c r="L14127">
        <v>1</v>
      </c>
      <c r="M14127" t="s">
        <v>3</v>
      </c>
      <c r="N14127" s="6">
        <v>899</v>
      </c>
      <c r="O14127" t="s">
        <v>23</v>
      </c>
      <c r="P14127" t="s">
        <v>22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037</v>
      </c>
      <c r="C14128">
        <v>8235954</v>
      </c>
      <c r="D14128" t="s">
        <v>194</v>
      </c>
      <c r="E14128">
        <v>45</v>
      </c>
      <c r="F14128" s="1">
        <v>44778</v>
      </c>
      <c r="G14128" t="s">
        <v>8</v>
      </c>
      <c r="H14128" t="s">
        <v>7</v>
      </c>
      <c r="I14128" t="s">
        <v>248</v>
      </c>
      <c r="J14128" t="s">
        <v>38</v>
      </c>
      <c r="K14128" t="s">
        <v>24</v>
      </c>
      <c r="L14128">
        <v>1</v>
      </c>
      <c r="M14128" t="s">
        <v>3</v>
      </c>
      <c r="N14128" s="6">
        <v>487</v>
      </c>
      <c r="O14128" t="s">
        <v>20978</v>
      </c>
      <c r="P14128" t="s">
        <v>11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036</v>
      </c>
      <c r="C14129">
        <v>9690855</v>
      </c>
      <c r="D14129" t="s">
        <v>194</v>
      </c>
      <c r="E14129">
        <v>32</v>
      </c>
      <c r="F14129" s="1">
        <v>44778</v>
      </c>
      <c r="G14129" t="s">
        <v>8</v>
      </c>
      <c r="H14129" t="s">
        <v>122</v>
      </c>
      <c r="I14129" t="s">
        <v>3597</v>
      </c>
      <c r="J14129" t="s">
        <v>19</v>
      </c>
      <c r="K14129" t="s">
        <v>147</v>
      </c>
      <c r="L14129">
        <v>1</v>
      </c>
      <c r="M14129" t="s">
        <v>3</v>
      </c>
      <c r="N14129" s="6">
        <v>751</v>
      </c>
      <c r="O14129" t="s">
        <v>14162</v>
      </c>
      <c r="P14129" t="s">
        <v>22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035</v>
      </c>
      <c r="C14130">
        <v>9208892</v>
      </c>
      <c r="D14130" t="s">
        <v>260</v>
      </c>
      <c r="E14130">
        <v>22</v>
      </c>
      <c r="F14130" s="1">
        <v>44778</v>
      </c>
      <c r="G14130" t="s">
        <v>8</v>
      </c>
      <c r="H14130" t="s">
        <v>26</v>
      </c>
      <c r="I14130" t="s">
        <v>3422</v>
      </c>
      <c r="J14130" t="s">
        <v>5</v>
      </c>
      <c r="K14130" t="s">
        <v>24</v>
      </c>
      <c r="L14130">
        <v>1</v>
      </c>
      <c r="M14130" t="s">
        <v>3</v>
      </c>
      <c r="N14130" s="6">
        <v>948</v>
      </c>
      <c r="O14130" t="s">
        <v>48</v>
      </c>
      <c r="P14130" t="s">
        <v>47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034</v>
      </c>
      <c r="C14131">
        <v>2954383</v>
      </c>
      <c r="D14131" t="s">
        <v>194</v>
      </c>
      <c r="E14131">
        <v>19</v>
      </c>
      <c r="F14131" s="1">
        <v>44778</v>
      </c>
      <c r="G14131" t="s">
        <v>8</v>
      </c>
      <c r="H14131" t="s">
        <v>26</v>
      </c>
      <c r="I14131" t="s">
        <v>3784</v>
      </c>
      <c r="J14131" t="s">
        <v>38</v>
      </c>
      <c r="K14131" t="s">
        <v>9</v>
      </c>
      <c r="L14131">
        <v>1</v>
      </c>
      <c r="M14131" t="s">
        <v>3</v>
      </c>
      <c r="N14131" s="6">
        <v>663</v>
      </c>
      <c r="O14131" t="s">
        <v>7097</v>
      </c>
      <c r="P14131" t="s">
        <v>2489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034</v>
      </c>
      <c r="C14132">
        <v>2954383</v>
      </c>
      <c r="D14132" t="s">
        <v>194</v>
      </c>
      <c r="E14132">
        <v>24</v>
      </c>
      <c r="F14132" s="1">
        <v>44778</v>
      </c>
      <c r="G14132" t="s">
        <v>8</v>
      </c>
      <c r="H14132" t="s">
        <v>7</v>
      </c>
      <c r="I14132" t="s">
        <v>3987</v>
      </c>
      <c r="J14132" t="s">
        <v>35425</v>
      </c>
      <c r="K14132" t="s">
        <v>18</v>
      </c>
      <c r="L14132">
        <v>1</v>
      </c>
      <c r="M14132" t="s">
        <v>3</v>
      </c>
      <c r="N14132" s="6">
        <v>459</v>
      </c>
      <c r="O14132" t="s">
        <v>12291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034</v>
      </c>
      <c r="C14133">
        <v>2954383</v>
      </c>
      <c r="D14133" t="s">
        <v>194</v>
      </c>
      <c r="E14133">
        <v>28</v>
      </c>
      <c r="F14133" s="1">
        <v>44778</v>
      </c>
      <c r="G14133" t="s">
        <v>8</v>
      </c>
      <c r="H14133" t="s">
        <v>26</v>
      </c>
      <c r="I14133" t="s">
        <v>1220</v>
      </c>
      <c r="J14133" t="s">
        <v>35425</v>
      </c>
      <c r="K14133" t="s">
        <v>18</v>
      </c>
      <c r="L14133">
        <v>1</v>
      </c>
      <c r="M14133" t="s">
        <v>3</v>
      </c>
      <c r="N14133" s="6">
        <v>517</v>
      </c>
      <c r="O14133" t="s">
        <v>34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032</v>
      </c>
      <c r="C14134">
        <v>1121472</v>
      </c>
      <c r="D14134" t="s">
        <v>194</v>
      </c>
      <c r="E14134">
        <v>21</v>
      </c>
      <c r="F14134" s="1">
        <v>44778</v>
      </c>
      <c r="G14134" t="s">
        <v>8</v>
      </c>
      <c r="H14134" t="s">
        <v>7</v>
      </c>
      <c r="I14134" t="s">
        <v>21033</v>
      </c>
      <c r="J14134" t="s">
        <v>35425</v>
      </c>
      <c r="K14134" t="s">
        <v>29</v>
      </c>
      <c r="L14134">
        <v>1</v>
      </c>
      <c r="M14134" t="s">
        <v>3</v>
      </c>
      <c r="N14134" s="6">
        <v>517</v>
      </c>
      <c r="O14134" t="s">
        <v>28</v>
      </c>
      <c r="P14134" t="s">
        <v>11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032</v>
      </c>
      <c r="C14135">
        <v>1121472</v>
      </c>
      <c r="D14135" t="s">
        <v>194</v>
      </c>
      <c r="E14135">
        <v>19</v>
      </c>
      <c r="F14135" s="1">
        <v>44778</v>
      </c>
      <c r="G14135" t="s">
        <v>8</v>
      </c>
      <c r="H14135" t="s">
        <v>26</v>
      </c>
      <c r="I14135" t="s">
        <v>221</v>
      </c>
      <c r="J14135" t="s">
        <v>35425</v>
      </c>
      <c r="K14135" t="s">
        <v>9</v>
      </c>
      <c r="L14135">
        <v>1</v>
      </c>
      <c r="M14135" t="s">
        <v>3</v>
      </c>
      <c r="N14135" s="6">
        <v>435</v>
      </c>
      <c r="O14135" t="s">
        <v>1563</v>
      </c>
      <c r="P14135" t="s">
        <v>22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031</v>
      </c>
      <c r="C14136">
        <v>4769800</v>
      </c>
      <c r="D14136" t="s">
        <v>194</v>
      </c>
      <c r="E14136">
        <v>20</v>
      </c>
      <c r="F14136" s="1">
        <v>44778</v>
      </c>
      <c r="G14136" t="s">
        <v>8</v>
      </c>
      <c r="H14136" t="s">
        <v>26</v>
      </c>
      <c r="I14136" t="s">
        <v>6325</v>
      </c>
      <c r="J14136" t="s">
        <v>35425</v>
      </c>
      <c r="K14136" t="s">
        <v>4</v>
      </c>
      <c r="L14136">
        <v>1</v>
      </c>
      <c r="M14136" t="s">
        <v>3</v>
      </c>
      <c r="N14136" s="6">
        <v>459</v>
      </c>
      <c r="O14136" t="s">
        <v>202</v>
      </c>
      <c r="P14136" t="s">
        <v>58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030</v>
      </c>
      <c r="C14137">
        <v>2407496</v>
      </c>
      <c r="D14137" t="s">
        <v>260</v>
      </c>
      <c r="E14137">
        <v>26</v>
      </c>
      <c r="F14137" s="1">
        <v>44778</v>
      </c>
      <c r="G14137" t="s">
        <v>8</v>
      </c>
      <c r="H14137" t="s">
        <v>26</v>
      </c>
      <c r="I14137" t="s">
        <v>1553</v>
      </c>
      <c r="J14137" t="s">
        <v>5</v>
      </c>
      <c r="K14137" t="s">
        <v>29</v>
      </c>
      <c r="L14137">
        <v>1</v>
      </c>
      <c r="M14137" t="s">
        <v>3</v>
      </c>
      <c r="N14137" s="6">
        <v>599</v>
      </c>
      <c r="O14137" t="s">
        <v>32</v>
      </c>
      <c r="P14137" t="s">
        <v>31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029</v>
      </c>
      <c r="C14138">
        <v>5055748</v>
      </c>
      <c r="D14138" t="s">
        <v>194</v>
      </c>
      <c r="E14138">
        <v>46</v>
      </c>
      <c r="F14138" s="1">
        <v>44778</v>
      </c>
      <c r="G14138" t="s">
        <v>8</v>
      </c>
      <c r="H14138" t="s">
        <v>7</v>
      </c>
      <c r="I14138" t="s">
        <v>221</v>
      </c>
      <c r="J14138" t="s">
        <v>35425</v>
      </c>
      <c r="K14138" t="s">
        <v>9</v>
      </c>
      <c r="L14138">
        <v>1</v>
      </c>
      <c r="M14138" t="s">
        <v>3</v>
      </c>
      <c r="N14138" s="6">
        <v>469</v>
      </c>
      <c r="O14138" t="s">
        <v>1067</v>
      </c>
      <c r="P14138" t="s">
        <v>22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028</v>
      </c>
      <c r="C14139">
        <v>9716856</v>
      </c>
      <c r="D14139" t="s">
        <v>194</v>
      </c>
      <c r="E14139">
        <v>36</v>
      </c>
      <c r="F14139" s="1">
        <v>44778</v>
      </c>
      <c r="G14139" t="s">
        <v>8</v>
      </c>
      <c r="H14139" t="s">
        <v>14</v>
      </c>
      <c r="I14139" t="s">
        <v>18105</v>
      </c>
      <c r="J14139" t="s">
        <v>38</v>
      </c>
      <c r="K14139" t="s">
        <v>18</v>
      </c>
      <c r="L14139">
        <v>1</v>
      </c>
      <c r="M14139" t="s">
        <v>3</v>
      </c>
      <c r="N14139" s="6">
        <v>311</v>
      </c>
      <c r="O14139" t="s">
        <v>23</v>
      </c>
      <c r="P14139" t="s">
        <v>22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028</v>
      </c>
      <c r="C14140">
        <v>9716856</v>
      </c>
      <c r="D14140" t="s">
        <v>260</v>
      </c>
      <c r="E14140">
        <v>49</v>
      </c>
      <c r="F14140" s="1">
        <v>44778</v>
      </c>
      <c r="G14140" t="s">
        <v>8</v>
      </c>
      <c r="H14140" t="s">
        <v>50</v>
      </c>
      <c r="I14140" t="s">
        <v>9996</v>
      </c>
      <c r="J14140" t="s">
        <v>5</v>
      </c>
      <c r="K14140" t="s">
        <v>18</v>
      </c>
      <c r="L14140">
        <v>1</v>
      </c>
      <c r="M14140" t="s">
        <v>3</v>
      </c>
      <c r="N14140" s="6">
        <v>989</v>
      </c>
      <c r="O14140" t="s">
        <v>159</v>
      </c>
      <c r="P14140" t="s">
        <v>15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027</v>
      </c>
      <c r="C14141">
        <v>5787665</v>
      </c>
      <c r="D14141" t="s">
        <v>260</v>
      </c>
      <c r="E14141">
        <v>38</v>
      </c>
      <c r="F14141" s="1">
        <v>44778</v>
      </c>
      <c r="G14141" t="s">
        <v>8</v>
      </c>
      <c r="H14141" t="s">
        <v>185</v>
      </c>
      <c r="I14141" t="s">
        <v>1036</v>
      </c>
      <c r="J14141" t="s">
        <v>5</v>
      </c>
      <c r="K14141" t="s">
        <v>29</v>
      </c>
      <c r="L14141">
        <v>1</v>
      </c>
      <c r="M14141" t="s">
        <v>3</v>
      </c>
      <c r="N14141" s="6">
        <v>725</v>
      </c>
      <c r="O14141" t="s">
        <v>202</v>
      </c>
      <c r="P14141" t="s">
        <v>58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026</v>
      </c>
      <c r="C14142">
        <v>7130559</v>
      </c>
      <c r="D14142" t="s">
        <v>194</v>
      </c>
      <c r="E14142">
        <v>60</v>
      </c>
      <c r="F14142" s="1">
        <v>44778</v>
      </c>
      <c r="G14142" t="s">
        <v>277</v>
      </c>
      <c r="H14142" t="s">
        <v>26</v>
      </c>
      <c r="I14142" t="s">
        <v>8832</v>
      </c>
      <c r="J14142" t="s">
        <v>35425</v>
      </c>
      <c r="K14142" t="s">
        <v>4</v>
      </c>
      <c r="L14142">
        <v>1</v>
      </c>
      <c r="M14142" t="s">
        <v>3</v>
      </c>
      <c r="N14142" s="6">
        <v>399</v>
      </c>
      <c r="O14142" t="s">
        <v>171</v>
      </c>
      <c r="P14142" t="s">
        <v>11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025</v>
      </c>
      <c r="C14143">
        <v>446291</v>
      </c>
      <c r="D14143" t="s">
        <v>194</v>
      </c>
      <c r="E14143">
        <v>21</v>
      </c>
      <c r="F14143" s="1">
        <v>44778</v>
      </c>
      <c r="G14143" t="s">
        <v>8</v>
      </c>
      <c r="H14143" t="s">
        <v>14</v>
      </c>
      <c r="I14143" t="s">
        <v>408</v>
      </c>
      <c r="J14143" t="s">
        <v>71</v>
      </c>
      <c r="K14143" t="s">
        <v>70</v>
      </c>
      <c r="L14143">
        <v>1</v>
      </c>
      <c r="M14143" t="s">
        <v>3</v>
      </c>
      <c r="N14143" s="6">
        <v>1238</v>
      </c>
      <c r="O14143" t="s">
        <v>202</v>
      </c>
      <c r="P14143" t="s">
        <v>58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024</v>
      </c>
      <c r="C14144">
        <v>9498675</v>
      </c>
      <c r="D14144" t="s">
        <v>194</v>
      </c>
      <c r="E14144">
        <v>69</v>
      </c>
      <c r="F14144" s="1">
        <v>44778</v>
      </c>
      <c r="G14144" t="s">
        <v>8</v>
      </c>
      <c r="H14144" t="s">
        <v>14</v>
      </c>
      <c r="I14144" t="s">
        <v>1339</v>
      </c>
      <c r="J14144" t="s">
        <v>35425</v>
      </c>
      <c r="K14144" t="s">
        <v>4</v>
      </c>
      <c r="L14144">
        <v>1</v>
      </c>
      <c r="M14144" t="s">
        <v>3</v>
      </c>
      <c r="N14144" s="6">
        <v>459</v>
      </c>
      <c r="O14144" t="s">
        <v>839</v>
      </c>
      <c r="P14144" t="s">
        <v>58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023</v>
      </c>
      <c r="C14145">
        <v>5482246</v>
      </c>
      <c r="D14145" t="s">
        <v>260</v>
      </c>
      <c r="E14145">
        <v>43</v>
      </c>
      <c r="F14145" s="1">
        <v>44778</v>
      </c>
      <c r="G14145" t="s">
        <v>8</v>
      </c>
      <c r="H14145" t="s">
        <v>26</v>
      </c>
      <c r="I14145" t="s">
        <v>1424</v>
      </c>
      <c r="J14145" t="s">
        <v>19</v>
      </c>
      <c r="K14145" t="s">
        <v>9</v>
      </c>
      <c r="L14145">
        <v>1</v>
      </c>
      <c r="M14145" t="s">
        <v>3</v>
      </c>
      <c r="N14145" s="6">
        <v>1199</v>
      </c>
      <c r="O14145" t="s">
        <v>171</v>
      </c>
      <c r="P14145" t="s">
        <v>11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022</v>
      </c>
      <c r="C14146">
        <v>7312400</v>
      </c>
      <c r="D14146" t="s">
        <v>194</v>
      </c>
      <c r="E14146">
        <v>27</v>
      </c>
      <c r="F14146" s="1">
        <v>44778</v>
      </c>
      <c r="G14146" t="s">
        <v>8</v>
      </c>
      <c r="H14146" t="s">
        <v>7</v>
      </c>
      <c r="I14146" t="s">
        <v>4718</v>
      </c>
      <c r="J14146" t="s">
        <v>19</v>
      </c>
      <c r="K14146" t="s">
        <v>29</v>
      </c>
      <c r="L14146">
        <v>1</v>
      </c>
      <c r="M14146" t="s">
        <v>3</v>
      </c>
      <c r="N14146" s="6">
        <v>1201</v>
      </c>
      <c r="O14146" t="s">
        <v>1408</v>
      </c>
      <c r="P14146" t="s">
        <v>58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021</v>
      </c>
      <c r="C14147">
        <v>2489021</v>
      </c>
      <c r="D14147" t="s">
        <v>260</v>
      </c>
      <c r="E14147">
        <v>49</v>
      </c>
      <c r="F14147" s="1">
        <v>44778</v>
      </c>
      <c r="G14147" t="s">
        <v>8</v>
      </c>
      <c r="H14147" t="s">
        <v>7</v>
      </c>
      <c r="I14147" t="s">
        <v>431</v>
      </c>
      <c r="J14147" t="s">
        <v>5</v>
      </c>
      <c r="K14147" t="s">
        <v>18</v>
      </c>
      <c r="L14147">
        <v>1</v>
      </c>
      <c r="M14147" t="s">
        <v>3</v>
      </c>
      <c r="N14147" s="6">
        <v>735</v>
      </c>
      <c r="O14147" t="s">
        <v>1059</v>
      </c>
      <c r="P14147" t="s">
        <v>22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020</v>
      </c>
      <c r="C14148">
        <v>9256523</v>
      </c>
      <c r="D14148" t="s">
        <v>194</v>
      </c>
      <c r="E14148">
        <v>49</v>
      </c>
      <c r="F14148" s="1">
        <v>44778</v>
      </c>
      <c r="G14148" t="s">
        <v>8</v>
      </c>
      <c r="H14148" t="s">
        <v>14</v>
      </c>
      <c r="I14148" t="s">
        <v>954</v>
      </c>
      <c r="J14148" t="s">
        <v>71</v>
      </c>
      <c r="K14148" t="s">
        <v>70</v>
      </c>
      <c r="L14148">
        <v>1</v>
      </c>
      <c r="M14148" t="s">
        <v>3</v>
      </c>
      <c r="N14148" s="6">
        <v>1248</v>
      </c>
      <c r="O14148" t="s">
        <v>202</v>
      </c>
      <c r="P14148" t="s">
        <v>58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019</v>
      </c>
      <c r="C14149">
        <v>6086776</v>
      </c>
      <c r="D14149" t="s">
        <v>194</v>
      </c>
      <c r="E14149">
        <v>18</v>
      </c>
      <c r="F14149" s="1">
        <v>44778</v>
      </c>
      <c r="G14149" t="s">
        <v>8</v>
      </c>
      <c r="H14149" t="s">
        <v>26</v>
      </c>
      <c r="I14149" t="s">
        <v>1161</v>
      </c>
      <c r="J14149" t="s">
        <v>35425</v>
      </c>
      <c r="K14149" t="s">
        <v>9</v>
      </c>
      <c r="L14149">
        <v>1</v>
      </c>
      <c r="M14149" t="s">
        <v>3</v>
      </c>
      <c r="N14149" s="6">
        <v>399</v>
      </c>
      <c r="O14149" t="s">
        <v>286</v>
      </c>
      <c r="P14149" t="s">
        <v>64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018</v>
      </c>
      <c r="C14150">
        <v>167683</v>
      </c>
      <c r="D14150" t="s">
        <v>194</v>
      </c>
      <c r="E14150">
        <v>42</v>
      </c>
      <c r="F14150" s="1">
        <v>44778</v>
      </c>
      <c r="G14150" t="s">
        <v>8</v>
      </c>
      <c r="H14150" t="s">
        <v>36</v>
      </c>
      <c r="I14150" t="s">
        <v>986</v>
      </c>
      <c r="J14150" t="s">
        <v>35425</v>
      </c>
      <c r="K14150" t="s">
        <v>29</v>
      </c>
      <c r="L14150">
        <v>1</v>
      </c>
      <c r="M14150" t="s">
        <v>3</v>
      </c>
      <c r="N14150" s="6">
        <v>435</v>
      </c>
      <c r="O14150" t="s">
        <v>34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017</v>
      </c>
      <c r="C14151">
        <v>5431673</v>
      </c>
      <c r="D14151" t="s">
        <v>194</v>
      </c>
      <c r="E14151">
        <v>18</v>
      </c>
      <c r="F14151" s="1">
        <v>44778</v>
      </c>
      <c r="G14151" t="s">
        <v>8</v>
      </c>
      <c r="H14151" t="s">
        <v>26</v>
      </c>
      <c r="I14151" t="s">
        <v>21016</v>
      </c>
      <c r="J14151" t="s">
        <v>19</v>
      </c>
      <c r="K14151" t="s">
        <v>9</v>
      </c>
      <c r="L14151">
        <v>1</v>
      </c>
      <c r="M14151" t="s">
        <v>3</v>
      </c>
      <c r="N14151" s="6">
        <v>1068</v>
      </c>
      <c r="O14151" t="s">
        <v>447</v>
      </c>
      <c r="P14151" t="s">
        <v>97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015</v>
      </c>
      <c r="C14152">
        <v>5872319</v>
      </c>
      <c r="D14152" t="s">
        <v>194</v>
      </c>
      <c r="E14152">
        <v>37</v>
      </c>
      <c r="F14152" s="1">
        <v>44778</v>
      </c>
      <c r="G14152" t="s">
        <v>8</v>
      </c>
      <c r="H14152" t="s">
        <v>14</v>
      </c>
      <c r="I14152" t="s">
        <v>21014</v>
      </c>
      <c r="J14152" t="s">
        <v>19</v>
      </c>
      <c r="K14152" t="s">
        <v>9</v>
      </c>
      <c r="L14152">
        <v>1</v>
      </c>
      <c r="M14152" t="s">
        <v>3</v>
      </c>
      <c r="N14152" s="6">
        <v>599</v>
      </c>
      <c r="O14152" t="s">
        <v>48</v>
      </c>
      <c r="P14152" t="s">
        <v>47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013</v>
      </c>
      <c r="C14153">
        <v>3775492</v>
      </c>
      <c r="D14153" t="s">
        <v>194</v>
      </c>
      <c r="E14153">
        <v>37</v>
      </c>
      <c r="F14153" s="1">
        <v>44778</v>
      </c>
      <c r="G14153" t="s">
        <v>8</v>
      </c>
      <c r="H14153" t="s">
        <v>26</v>
      </c>
      <c r="I14153" t="s">
        <v>9090</v>
      </c>
      <c r="J14153" t="s">
        <v>35425</v>
      </c>
      <c r="K14153" t="s">
        <v>18</v>
      </c>
      <c r="L14153">
        <v>1</v>
      </c>
      <c r="M14153" t="s">
        <v>3</v>
      </c>
      <c r="N14153" s="6">
        <v>635</v>
      </c>
      <c r="O14153" t="s">
        <v>23</v>
      </c>
      <c r="P14153" t="s">
        <v>22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012</v>
      </c>
      <c r="C14154">
        <v>4485633</v>
      </c>
      <c r="D14154" t="s">
        <v>260</v>
      </c>
      <c r="E14154">
        <v>43</v>
      </c>
      <c r="F14154" s="1">
        <v>44778</v>
      </c>
      <c r="G14154" t="s">
        <v>140</v>
      </c>
      <c r="H14154" t="s">
        <v>14</v>
      </c>
      <c r="I14154" t="s">
        <v>151</v>
      </c>
      <c r="J14154" t="s">
        <v>5</v>
      </c>
      <c r="K14154" t="s">
        <v>147</v>
      </c>
      <c r="L14154">
        <v>1</v>
      </c>
      <c r="M14154" t="s">
        <v>3</v>
      </c>
      <c r="N14154" s="6">
        <v>735</v>
      </c>
      <c r="O14154" t="s">
        <v>275</v>
      </c>
      <c r="P14154" t="s">
        <v>76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011</v>
      </c>
      <c r="C14155">
        <v>6503138</v>
      </c>
      <c r="D14155" t="s">
        <v>194</v>
      </c>
      <c r="E14155">
        <v>35</v>
      </c>
      <c r="F14155" s="1">
        <v>44778</v>
      </c>
      <c r="G14155" t="s">
        <v>8</v>
      </c>
      <c r="H14155" t="s">
        <v>50</v>
      </c>
      <c r="I14155" t="s">
        <v>2657</v>
      </c>
      <c r="J14155" t="s">
        <v>35425</v>
      </c>
      <c r="K14155" t="s">
        <v>81</v>
      </c>
      <c r="L14155">
        <v>1</v>
      </c>
      <c r="M14155" t="s">
        <v>3</v>
      </c>
      <c r="N14155" s="6">
        <v>458</v>
      </c>
      <c r="O14155" t="s">
        <v>289</v>
      </c>
      <c r="P14155" t="s">
        <v>43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011</v>
      </c>
      <c r="C14156">
        <v>6503138</v>
      </c>
      <c r="D14156" t="s">
        <v>260</v>
      </c>
      <c r="E14156">
        <v>39</v>
      </c>
      <c r="F14156" s="1">
        <v>44778</v>
      </c>
      <c r="G14156" t="s">
        <v>8</v>
      </c>
      <c r="H14156" t="s">
        <v>26</v>
      </c>
      <c r="I14156" t="s">
        <v>11187</v>
      </c>
      <c r="J14156" t="s">
        <v>19</v>
      </c>
      <c r="K14156" t="s">
        <v>24</v>
      </c>
      <c r="L14156">
        <v>1</v>
      </c>
      <c r="M14156" t="s">
        <v>3</v>
      </c>
      <c r="N14156" s="6">
        <v>795</v>
      </c>
      <c r="O14156" t="s">
        <v>1096</v>
      </c>
      <c r="P14156" t="s">
        <v>54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010</v>
      </c>
      <c r="C14157">
        <v>3949815</v>
      </c>
      <c r="D14157" t="s">
        <v>260</v>
      </c>
      <c r="E14157">
        <v>27</v>
      </c>
      <c r="F14157" s="1">
        <v>44778</v>
      </c>
      <c r="G14157" t="s">
        <v>8</v>
      </c>
      <c r="H14157" t="s">
        <v>7</v>
      </c>
      <c r="I14157" t="s">
        <v>15525</v>
      </c>
      <c r="J14157" t="s">
        <v>19</v>
      </c>
      <c r="K14157" t="s">
        <v>81</v>
      </c>
      <c r="L14157">
        <v>1</v>
      </c>
      <c r="M14157" t="s">
        <v>3</v>
      </c>
      <c r="N14157" s="6">
        <v>591</v>
      </c>
      <c r="O14157" t="s">
        <v>100</v>
      </c>
      <c r="P14157" t="s">
        <v>43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009</v>
      </c>
      <c r="C14158">
        <v>6828072</v>
      </c>
      <c r="D14158" t="s">
        <v>194</v>
      </c>
      <c r="E14158">
        <v>55</v>
      </c>
      <c r="F14158" s="1">
        <v>44778</v>
      </c>
      <c r="G14158" t="s">
        <v>8</v>
      </c>
      <c r="H14158" t="s">
        <v>26</v>
      </c>
      <c r="I14158" t="s">
        <v>21008</v>
      </c>
      <c r="J14158" t="s">
        <v>38</v>
      </c>
      <c r="K14158" t="s">
        <v>147</v>
      </c>
      <c r="L14158">
        <v>1</v>
      </c>
      <c r="M14158" t="s">
        <v>3</v>
      </c>
      <c r="N14158" s="6">
        <v>299</v>
      </c>
      <c r="O14158" t="s">
        <v>171</v>
      </c>
      <c r="P14158" t="s">
        <v>11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007</v>
      </c>
      <c r="C14159">
        <v>3961024</v>
      </c>
      <c r="D14159" t="s">
        <v>194</v>
      </c>
      <c r="E14159">
        <v>27</v>
      </c>
      <c r="F14159" s="1">
        <v>44778</v>
      </c>
      <c r="G14159" t="s">
        <v>8</v>
      </c>
      <c r="H14159" t="s">
        <v>14</v>
      </c>
      <c r="I14159" t="s">
        <v>9396</v>
      </c>
      <c r="J14159" t="s">
        <v>38</v>
      </c>
      <c r="K14159" t="s">
        <v>9</v>
      </c>
      <c r="L14159">
        <v>1</v>
      </c>
      <c r="M14159" t="s">
        <v>3</v>
      </c>
      <c r="N14159" s="6">
        <v>354</v>
      </c>
      <c r="O14159" t="s">
        <v>202</v>
      </c>
      <c r="P14159" t="s">
        <v>58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006</v>
      </c>
      <c r="C14160">
        <v>9860535</v>
      </c>
      <c r="D14160" t="s">
        <v>260</v>
      </c>
      <c r="E14160">
        <v>18</v>
      </c>
      <c r="F14160" s="1">
        <v>44778</v>
      </c>
      <c r="G14160" t="s">
        <v>8</v>
      </c>
      <c r="H14160" t="s">
        <v>14</v>
      </c>
      <c r="I14160" t="s">
        <v>2232</v>
      </c>
      <c r="J14160" t="s">
        <v>19</v>
      </c>
      <c r="K14160" t="s">
        <v>24</v>
      </c>
      <c r="L14160">
        <v>1</v>
      </c>
      <c r="M14160" t="s">
        <v>3</v>
      </c>
      <c r="N14160" s="6">
        <v>799</v>
      </c>
      <c r="O14160" t="s">
        <v>1767</v>
      </c>
      <c r="P14160" t="s">
        <v>43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005</v>
      </c>
      <c r="C14161">
        <v>8521687</v>
      </c>
      <c r="D14161" t="s">
        <v>194</v>
      </c>
      <c r="E14161">
        <v>67</v>
      </c>
      <c r="F14161" s="1">
        <v>44778</v>
      </c>
      <c r="G14161" t="s">
        <v>8</v>
      </c>
      <c r="H14161" t="s">
        <v>14</v>
      </c>
      <c r="I14161" t="s">
        <v>871</v>
      </c>
      <c r="J14161" t="s">
        <v>38</v>
      </c>
      <c r="K14161" t="s">
        <v>81</v>
      </c>
      <c r="L14161">
        <v>1</v>
      </c>
      <c r="M14161" t="s">
        <v>3</v>
      </c>
      <c r="N14161" s="6">
        <v>758</v>
      </c>
      <c r="O14161" t="s">
        <v>6566</v>
      </c>
      <c r="P14161" t="s">
        <v>130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004</v>
      </c>
      <c r="C14162">
        <v>4134774</v>
      </c>
      <c r="D14162" t="s">
        <v>260</v>
      </c>
      <c r="E14162">
        <v>47</v>
      </c>
      <c r="F14162" s="1">
        <v>44778</v>
      </c>
      <c r="G14162" t="s">
        <v>8</v>
      </c>
      <c r="H14162" t="s">
        <v>50</v>
      </c>
      <c r="I14162" t="s">
        <v>4628</v>
      </c>
      <c r="J14162" t="s">
        <v>19</v>
      </c>
      <c r="K14162" t="s">
        <v>18</v>
      </c>
      <c r="L14162">
        <v>1</v>
      </c>
      <c r="M14162" t="s">
        <v>3</v>
      </c>
      <c r="N14162" s="6">
        <v>631</v>
      </c>
      <c r="O14162" t="s">
        <v>34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003</v>
      </c>
      <c r="C14163">
        <v>8738851</v>
      </c>
      <c r="D14163" t="s">
        <v>194</v>
      </c>
      <c r="E14163">
        <v>40</v>
      </c>
      <c r="F14163" s="1">
        <v>44778</v>
      </c>
      <c r="G14163" t="s">
        <v>8</v>
      </c>
      <c r="H14163" t="s">
        <v>26</v>
      </c>
      <c r="I14163" t="s">
        <v>1328</v>
      </c>
      <c r="J14163" t="s">
        <v>19</v>
      </c>
      <c r="K14163" t="s">
        <v>9</v>
      </c>
      <c r="L14163">
        <v>1</v>
      </c>
      <c r="M14163" t="s">
        <v>3</v>
      </c>
      <c r="N14163" s="6">
        <v>1349</v>
      </c>
      <c r="O14163" t="s">
        <v>23</v>
      </c>
      <c r="P14163" t="s">
        <v>22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002</v>
      </c>
      <c r="C14164">
        <v>4511015</v>
      </c>
      <c r="D14164" t="s">
        <v>194</v>
      </c>
      <c r="E14164">
        <v>77</v>
      </c>
      <c r="F14164" s="1">
        <v>44778</v>
      </c>
      <c r="G14164" t="s">
        <v>8</v>
      </c>
      <c r="H14164" t="s">
        <v>7</v>
      </c>
      <c r="I14164" t="s">
        <v>2832</v>
      </c>
      <c r="J14164" t="s">
        <v>35425</v>
      </c>
      <c r="K14164" t="s">
        <v>18</v>
      </c>
      <c r="L14164">
        <v>1</v>
      </c>
      <c r="M14164" t="s">
        <v>3</v>
      </c>
      <c r="N14164" s="6">
        <v>345</v>
      </c>
      <c r="O14164" t="s">
        <v>382</v>
      </c>
      <c r="P14164" t="s">
        <v>337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001</v>
      </c>
      <c r="C14165">
        <v>4147579</v>
      </c>
      <c r="D14165" t="s">
        <v>194</v>
      </c>
      <c r="E14165">
        <v>32</v>
      </c>
      <c r="F14165" s="1">
        <v>44778</v>
      </c>
      <c r="G14165" t="s">
        <v>8</v>
      </c>
      <c r="H14165" t="s">
        <v>7</v>
      </c>
      <c r="I14165" t="s">
        <v>8991</v>
      </c>
      <c r="J14165" t="s">
        <v>19</v>
      </c>
      <c r="K14165" t="s">
        <v>18</v>
      </c>
      <c r="L14165">
        <v>1</v>
      </c>
      <c r="M14165" t="s">
        <v>3</v>
      </c>
      <c r="N14165" s="6">
        <v>949</v>
      </c>
      <c r="O14165" t="s">
        <v>1469</v>
      </c>
      <c r="P14165" t="s">
        <v>58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000</v>
      </c>
      <c r="C14166">
        <v>7731380</v>
      </c>
      <c r="D14166" t="s">
        <v>194</v>
      </c>
      <c r="E14166">
        <v>56</v>
      </c>
      <c r="F14166" s="1">
        <v>44778</v>
      </c>
      <c r="G14166" t="s">
        <v>8</v>
      </c>
      <c r="H14166" t="s">
        <v>26</v>
      </c>
      <c r="I14166" t="s">
        <v>60</v>
      </c>
      <c r="J14166" t="s">
        <v>35425</v>
      </c>
      <c r="K14166" t="s">
        <v>18</v>
      </c>
      <c r="L14166">
        <v>1</v>
      </c>
      <c r="M14166" t="s">
        <v>3</v>
      </c>
      <c r="N14166" s="6">
        <v>280</v>
      </c>
      <c r="O14166" t="s">
        <v>4063</v>
      </c>
      <c r="P14166" t="s">
        <v>64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0999</v>
      </c>
      <c r="C14167">
        <v>4159321</v>
      </c>
      <c r="D14167" t="s">
        <v>194</v>
      </c>
      <c r="E14167">
        <v>28</v>
      </c>
      <c r="F14167" s="1">
        <v>44778</v>
      </c>
      <c r="G14167" t="s">
        <v>8</v>
      </c>
      <c r="H14167" t="s">
        <v>14</v>
      </c>
      <c r="I14167" t="s">
        <v>11777</v>
      </c>
      <c r="J14167" t="s">
        <v>35425</v>
      </c>
      <c r="K14167" t="s">
        <v>9</v>
      </c>
      <c r="L14167">
        <v>1</v>
      </c>
      <c r="M14167" t="s">
        <v>3</v>
      </c>
      <c r="N14167" s="6">
        <v>320</v>
      </c>
      <c r="O14167" t="s">
        <v>275</v>
      </c>
      <c r="P14167" t="s">
        <v>76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0999</v>
      </c>
      <c r="C14168">
        <v>4159321</v>
      </c>
      <c r="D14168" t="s">
        <v>194</v>
      </c>
      <c r="E14168">
        <v>50</v>
      </c>
      <c r="F14168" s="1">
        <v>44778</v>
      </c>
      <c r="G14168" t="s">
        <v>8</v>
      </c>
      <c r="H14168" t="s">
        <v>26</v>
      </c>
      <c r="I14168" t="s">
        <v>1639</v>
      </c>
      <c r="J14168" t="s">
        <v>35425</v>
      </c>
      <c r="K14168" t="s">
        <v>9</v>
      </c>
      <c r="L14168">
        <v>1</v>
      </c>
      <c r="M14168" t="s">
        <v>3</v>
      </c>
      <c r="N14168" s="6">
        <v>469</v>
      </c>
      <c r="O14168" t="s">
        <v>34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0998</v>
      </c>
      <c r="C14169">
        <v>5536210</v>
      </c>
      <c r="D14169" t="s">
        <v>260</v>
      </c>
      <c r="E14169">
        <v>23</v>
      </c>
      <c r="F14169" s="1">
        <v>44778</v>
      </c>
      <c r="G14169" t="s">
        <v>8</v>
      </c>
      <c r="H14169" t="s">
        <v>26</v>
      </c>
      <c r="I14169" t="s">
        <v>4643</v>
      </c>
      <c r="J14169" t="s">
        <v>5</v>
      </c>
      <c r="K14169" t="s">
        <v>24</v>
      </c>
      <c r="L14169">
        <v>1</v>
      </c>
      <c r="M14169" t="s">
        <v>3</v>
      </c>
      <c r="N14169" s="6">
        <v>832</v>
      </c>
      <c r="O14169" t="s">
        <v>23</v>
      </c>
      <c r="P14169" t="s">
        <v>22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0997</v>
      </c>
      <c r="C14170">
        <v>329031</v>
      </c>
      <c r="D14170" t="s">
        <v>194</v>
      </c>
      <c r="E14170">
        <v>61</v>
      </c>
      <c r="F14170" s="1">
        <v>44778</v>
      </c>
      <c r="G14170" t="s">
        <v>8</v>
      </c>
      <c r="H14170" t="s">
        <v>36</v>
      </c>
      <c r="I14170" t="s">
        <v>20996</v>
      </c>
      <c r="J14170" t="s">
        <v>19</v>
      </c>
      <c r="K14170" t="s">
        <v>147</v>
      </c>
      <c r="L14170">
        <v>1</v>
      </c>
      <c r="M14170" t="s">
        <v>3</v>
      </c>
      <c r="N14170" s="6">
        <v>625</v>
      </c>
      <c r="O14170" t="s">
        <v>4785</v>
      </c>
      <c r="P14170" t="s">
        <v>64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0995</v>
      </c>
      <c r="C14171">
        <v>1541757</v>
      </c>
      <c r="D14171" t="s">
        <v>260</v>
      </c>
      <c r="E14171">
        <v>33</v>
      </c>
      <c r="F14171" s="1">
        <v>44778</v>
      </c>
      <c r="G14171" t="s">
        <v>8</v>
      </c>
      <c r="H14171" t="s">
        <v>26</v>
      </c>
      <c r="I14171" t="s">
        <v>237</v>
      </c>
      <c r="J14171" t="s">
        <v>5</v>
      </c>
      <c r="K14171" t="s">
        <v>81</v>
      </c>
      <c r="L14171">
        <v>1</v>
      </c>
      <c r="M14171" t="s">
        <v>3</v>
      </c>
      <c r="N14171" s="6">
        <v>725</v>
      </c>
      <c r="O14171" t="s">
        <v>8966</v>
      </c>
      <c r="P14171" t="s">
        <v>97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0994</v>
      </c>
      <c r="C14172">
        <v>9437412</v>
      </c>
      <c r="D14172" t="s">
        <v>194</v>
      </c>
      <c r="E14172">
        <v>22</v>
      </c>
      <c r="F14172" s="1">
        <v>44778</v>
      </c>
      <c r="G14172" t="s">
        <v>8</v>
      </c>
      <c r="H14172" t="s">
        <v>26</v>
      </c>
      <c r="I14172" t="s">
        <v>971</v>
      </c>
      <c r="J14172" t="s">
        <v>35425</v>
      </c>
      <c r="K14172" t="s">
        <v>29</v>
      </c>
      <c r="L14172">
        <v>1</v>
      </c>
      <c r="M14172" t="s">
        <v>3</v>
      </c>
      <c r="N14172" s="6">
        <v>442</v>
      </c>
      <c r="O14172" t="s">
        <v>10737</v>
      </c>
      <c r="P14172" t="s">
        <v>54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0993</v>
      </c>
      <c r="C14173">
        <v>749921</v>
      </c>
      <c r="D14173" t="s">
        <v>194</v>
      </c>
      <c r="E14173">
        <v>22</v>
      </c>
      <c r="F14173" s="1">
        <v>44778</v>
      </c>
      <c r="G14173" t="s">
        <v>8</v>
      </c>
      <c r="H14173" t="s">
        <v>7</v>
      </c>
      <c r="I14173" t="s">
        <v>1417</v>
      </c>
      <c r="J14173" t="s">
        <v>35425</v>
      </c>
      <c r="K14173" t="s">
        <v>29</v>
      </c>
      <c r="L14173">
        <v>1</v>
      </c>
      <c r="M14173" t="s">
        <v>3</v>
      </c>
      <c r="N14173" s="6">
        <v>368</v>
      </c>
      <c r="O14173" t="s">
        <v>35600</v>
      </c>
      <c r="P14173" t="s">
        <v>58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0992</v>
      </c>
      <c r="C14174">
        <v>8784184</v>
      </c>
      <c r="D14174" t="s">
        <v>194</v>
      </c>
      <c r="E14174">
        <v>25</v>
      </c>
      <c r="F14174" s="1">
        <v>44778</v>
      </c>
      <c r="G14174" t="s">
        <v>8</v>
      </c>
      <c r="H14174" t="s">
        <v>14</v>
      </c>
      <c r="I14174" t="s">
        <v>20991</v>
      </c>
      <c r="J14174" t="s">
        <v>35425</v>
      </c>
      <c r="K14174" t="s">
        <v>147</v>
      </c>
      <c r="L14174">
        <v>1</v>
      </c>
      <c r="M14174" t="s">
        <v>3</v>
      </c>
      <c r="N14174" s="6">
        <v>819</v>
      </c>
      <c r="O14174" t="s">
        <v>7184</v>
      </c>
      <c r="P14174" t="s">
        <v>11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0990</v>
      </c>
      <c r="C14175">
        <v>5685735</v>
      </c>
      <c r="D14175" t="s">
        <v>260</v>
      </c>
      <c r="E14175">
        <v>33</v>
      </c>
      <c r="F14175" s="1">
        <v>44778</v>
      </c>
      <c r="G14175" t="s">
        <v>8</v>
      </c>
      <c r="H14175" t="s">
        <v>7</v>
      </c>
      <c r="I14175" t="s">
        <v>18824</v>
      </c>
      <c r="J14175" t="s">
        <v>19</v>
      </c>
      <c r="K14175" t="s">
        <v>29</v>
      </c>
      <c r="L14175">
        <v>1</v>
      </c>
      <c r="M14175" t="s">
        <v>3</v>
      </c>
      <c r="N14175" s="6">
        <v>560</v>
      </c>
      <c r="O14175" t="s">
        <v>6207</v>
      </c>
      <c r="P14175" t="s">
        <v>43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0989</v>
      </c>
      <c r="C14176">
        <v>6556948</v>
      </c>
      <c r="D14176" t="s">
        <v>194</v>
      </c>
      <c r="E14176">
        <v>41</v>
      </c>
      <c r="F14176" s="1">
        <v>44778</v>
      </c>
      <c r="G14176" t="s">
        <v>8</v>
      </c>
      <c r="H14176" t="s">
        <v>7</v>
      </c>
      <c r="I14176" t="s">
        <v>452</v>
      </c>
      <c r="J14176" t="s">
        <v>35425</v>
      </c>
      <c r="K14176" t="s">
        <v>4</v>
      </c>
      <c r="L14176">
        <v>1</v>
      </c>
      <c r="M14176" t="s">
        <v>3</v>
      </c>
      <c r="N14176" s="6">
        <v>486</v>
      </c>
      <c r="O14176" t="s">
        <v>275</v>
      </c>
      <c r="P14176" t="s">
        <v>76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0988</v>
      </c>
      <c r="C14177">
        <v>1416575</v>
      </c>
      <c r="D14177" t="s">
        <v>260</v>
      </c>
      <c r="E14177">
        <v>43</v>
      </c>
      <c r="F14177" s="1">
        <v>44778</v>
      </c>
      <c r="G14177" t="s">
        <v>8</v>
      </c>
      <c r="H14177" t="s">
        <v>7</v>
      </c>
      <c r="I14177" t="s">
        <v>20987</v>
      </c>
      <c r="J14177" t="s">
        <v>19</v>
      </c>
      <c r="K14177" t="s">
        <v>4</v>
      </c>
      <c r="L14177">
        <v>1</v>
      </c>
      <c r="M14177" t="s">
        <v>3</v>
      </c>
      <c r="N14177" s="6">
        <v>1199</v>
      </c>
      <c r="O14177" t="s">
        <v>124</v>
      </c>
      <c r="P14177" t="s">
        <v>97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0986</v>
      </c>
      <c r="C14178">
        <v>8889480</v>
      </c>
      <c r="D14178" t="s">
        <v>194</v>
      </c>
      <c r="E14178">
        <v>36</v>
      </c>
      <c r="F14178" s="1">
        <v>44778</v>
      </c>
      <c r="G14178" t="s">
        <v>8</v>
      </c>
      <c r="H14178" t="s">
        <v>7</v>
      </c>
      <c r="I14178" t="s">
        <v>906</v>
      </c>
      <c r="J14178" t="s">
        <v>19</v>
      </c>
      <c r="K14178" t="s">
        <v>9</v>
      </c>
      <c r="L14178">
        <v>1</v>
      </c>
      <c r="M14178" t="s">
        <v>3</v>
      </c>
      <c r="N14178" s="6">
        <v>955</v>
      </c>
      <c r="O14178" t="s">
        <v>208</v>
      </c>
      <c r="P14178" t="s">
        <v>64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0985</v>
      </c>
      <c r="C14179">
        <v>2717411</v>
      </c>
      <c r="D14179" t="s">
        <v>194</v>
      </c>
      <c r="E14179">
        <v>19</v>
      </c>
      <c r="F14179" s="1">
        <v>44778</v>
      </c>
      <c r="G14179" t="s">
        <v>8</v>
      </c>
      <c r="H14179" t="s">
        <v>26</v>
      </c>
      <c r="I14179" t="s">
        <v>434</v>
      </c>
      <c r="J14179" t="s">
        <v>71</v>
      </c>
      <c r="K14179" t="s">
        <v>70</v>
      </c>
      <c r="L14179">
        <v>1</v>
      </c>
      <c r="M14179" t="s">
        <v>3</v>
      </c>
      <c r="N14179" s="6">
        <v>725</v>
      </c>
      <c r="O14179" t="s">
        <v>35601</v>
      </c>
      <c r="P14179" t="s">
        <v>58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0984</v>
      </c>
      <c r="C14180">
        <v>4252406</v>
      </c>
      <c r="D14180" t="s">
        <v>260</v>
      </c>
      <c r="E14180">
        <v>46</v>
      </c>
      <c r="F14180" s="1">
        <v>44778</v>
      </c>
      <c r="G14180" t="s">
        <v>8</v>
      </c>
      <c r="H14180" t="s">
        <v>26</v>
      </c>
      <c r="I14180" t="s">
        <v>13955</v>
      </c>
      <c r="J14180" t="s">
        <v>19</v>
      </c>
      <c r="K14180" t="s">
        <v>18</v>
      </c>
      <c r="L14180">
        <v>1</v>
      </c>
      <c r="M14180" t="s">
        <v>3</v>
      </c>
      <c r="N14180" s="6">
        <v>999</v>
      </c>
      <c r="O14180" t="s">
        <v>127</v>
      </c>
      <c r="P14180" t="s">
        <v>31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0983</v>
      </c>
      <c r="C14181">
        <v>4158988</v>
      </c>
      <c r="D14181" t="s">
        <v>194</v>
      </c>
      <c r="E14181">
        <v>51</v>
      </c>
      <c r="F14181" s="1">
        <v>44778</v>
      </c>
      <c r="G14181" t="s">
        <v>8</v>
      </c>
      <c r="H14181" t="s">
        <v>7</v>
      </c>
      <c r="I14181" t="s">
        <v>895</v>
      </c>
      <c r="J14181" t="s">
        <v>71</v>
      </c>
      <c r="K14181" t="s">
        <v>70</v>
      </c>
      <c r="L14181">
        <v>1</v>
      </c>
      <c r="M14181" t="s">
        <v>3</v>
      </c>
      <c r="N14181" s="6">
        <v>1213</v>
      </c>
      <c r="O14181" t="s">
        <v>2072</v>
      </c>
      <c r="P14181" t="s">
        <v>2071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0983</v>
      </c>
      <c r="C14182">
        <v>4158988</v>
      </c>
      <c r="D14182" t="s">
        <v>194</v>
      </c>
      <c r="E14182">
        <v>40</v>
      </c>
      <c r="F14182" s="1">
        <v>44778</v>
      </c>
      <c r="G14182" t="s">
        <v>8</v>
      </c>
      <c r="H14182" t="s">
        <v>36</v>
      </c>
      <c r="I14182" t="s">
        <v>5080</v>
      </c>
      <c r="J14182" t="s">
        <v>35425</v>
      </c>
      <c r="K14182" t="s">
        <v>24</v>
      </c>
      <c r="L14182">
        <v>1</v>
      </c>
      <c r="M14182" t="s">
        <v>3</v>
      </c>
      <c r="N14182" s="6">
        <v>399</v>
      </c>
      <c r="O14182" t="s">
        <v>376</v>
      </c>
      <c r="P14182" t="s">
        <v>80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0982</v>
      </c>
      <c r="C14183">
        <v>5428283</v>
      </c>
      <c r="D14183" t="s">
        <v>194</v>
      </c>
      <c r="E14183">
        <v>43</v>
      </c>
      <c r="F14183" s="1">
        <v>44778</v>
      </c>
      <c r="G14183" t="s">
        <v>8</v>
      </c>
      <c r="H14183" t="s">
        <v>7</v>
      </c>
      <c r="I14183" t="s">
        <v>986</v>
      </c>
      <c r="J14183" t="s">
        <v>35425</v>
      </c>
      <c r="K14183" t="s">
        <v>29</v>
      </c>
      <c r="L14183">
        <v>1</v>
      </c>
      <c r="M14183" t="s">
        <v>3</v>
      </c>
      <c r="N14183" s="6">
        <v>435</v>
      </c>
      <c r="O14183" t="s">
        <v>202</v>
      </c>
      <c r="P14183" t="s">
        <v>58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0981</v>
      </c>
      <c r="C14184">
        <v>7288415</v>
      </c>
      <c r="D14184" t="s">
        <v>194</v>
      </c>
      <c r="E14184">
        <v>47</v>
      </c>
      <c r="F14184" s="1">
        <v>44778</v>
      </c>
      <c r="G14184" t="s">
        <v>8</v>
      </c>
      <c r="H14184" t="s">
        <v>14</v>
      </c>
      <c r="I14184" t="s">
        <v>1590</v>
      </c>
      <c r="J14184" t="s">
        <v>71</v>
      </c>
      <c r="K14184" t="s">
        <v>70</v>
      </c>
      <c r="L14184">
        <v>1</v>
      </c>
      <c r="M14184" t="s">
        <v>3</v>
      </c>
      <c r="N14184" s="6">
        <v>939</v>
      </c>
      <c r="O14184" t="s">
        <v>115</v>
      </c>
      <c r="P14184" t="s">
        <v>68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0980</v>
      </c>
      <c r="C14185">
        <v>1457152</v>
      </c>
      <c r="D14185" t="s">
        <v>260</v>
      </c>
      <c r="E14185">
        <v>62</v>
      </c>
      <c r="F14185" s="1">
        <v>44778</v>
      </c>
      <c r="G14185" t="s">
        <v>8</v>
      </c>
      <c r="H14185" t="s">
        <v>122</v>
      </c>
      <c r="I14185" t="s">
        <v>7978</v>
      </c>
      <c r="J14185" t="s">
        <v>5</v>
      </c>
      <c r="K14185" t="s">
        <v>24</v>
      </c>
      <c r="L14185">
        <v>1</v>
      </c>
      <c r="M14185" t="s">
        <v>3</v>
      </c>
      <c r="N14185" s="6">
        <v>771</v>
      </c>
      <c r="O14185" t="s">
        <v>373</v>
      </c>
      <c r="P14185" t="s">
        <v>11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0979</v>
      </c>
      <c r="C14186">
        <v>6797692</v>
      </c>
      <c r="D14186" t="s">
        <v>194</v>
      </c>
      <c r="E14186">
        <v>43</v>
      </c>
      <c r="F14186" s="1">
        <v>44778</v>
      </c>
      <c r="G14186" t="s">
        <v>8</v>
      </c>
      <c r="H14186" t="s">
        <v>7</v>
      </c>
      <c r="I14186" t="s">
        <v>13569</v>
      </c>
      <c r="J14186" t="s">
        <v>38</v>
      </c>
      <c r="K14186" t="s">
        <v>9</v>
      </c>
      <c r="L14186">
        <v>1</v>
      </c>
      <c r="M14186" t="s">
        <v>3</v>
      </c>
      <c r="N14186" s="6">
        <v>484</v>
      </c>
      <c r="O14186" t="s">
        <v>20978</v>
      </c>
      <c r="P14186" t="s">
        <v>11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0977</v>
      </c>
      <c r="C14187">
        <v>5939962</v>
      </c>
      <c r="D14187" t="s">
        <v>194</v>
      </c>
      <c r="E14187">
        <v>42</v>
      </c>
      <c r="F14187" s="1">
        <v>44778</v>
      </c>
      <c r="G14187" t="s">
        <v>8</v>
      </c>
      <c r="H14187" t="s">
        <v>14</v>
      </c>
      <c r="I14187" t="s">
        <v>355</v>
      </c>
      <c r="J14187" t="s">
        <v>71</v>
      </c>
      <c r="K14187" t="s">
        <v>70</v>
      </c>
      <c r="L14187">
        <v>1</v>
      </c>
      <c r="M14187" t="s">
        <v>3</v>
      </c>
      <c r="N14187" s="6">
        <v>301</v>
      </c>
      <c r="O14187" t="s">
        <v>430</v>
      </c>
      <c r="P14187" t="s">
        <v>54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0976</v>
      </c>
      <c r="C14188">
        <v>8107104</v>
      </c>
      <c r="D14188" t="s">
        <v>194</v>
      </c>
      <c r="E14188">
        <v>19</v>
      </c>
      <c r="F14188" s="1">
        <v>44778</v>
      </c>
      <c r="G14188" t="s">
        <v>8</v>
      </c>
      <c r="H14188" t="s">
        <v>14</v>
      </c>
      <c r="I14188" t="s">
        <v>5671</v>
      </c>
      <c r="J14188" t="s">
        <v>35425</v>
      </c>
      <c r="K14188" t="s">
        <v>147</v>
      </c>
      <c r="L14188">
        <v>1</v>
      </c>
      <c r="M14188" t="s">
        <v>3</v>
      </c>
      <c r="N14188" s="6">
        <v>435</v>
      </c>
      <c r="O14188" t="s">
        <v>153</v>
      </c>
      <c r="P14188" t="s">
        <v>43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0975</v>
      </c>
      <c r="C14189">
        <v>7088508</v>
      </c>
      <c r="D14189" t="s">
        <v>260</v>
      </c>
      <c r="E14189">
        <v>33</v>
      </c>
      <c r="F14189" s="1">
        <v>44778</v>
      </c>
      <c r="G14189" t="s">
        <v>8</v>
      </c>
      <c r="H14189" t="s">
        <v>7</v>
      </c>
      <c r="I14189" t="s">
        <v>1404</v>
      </c>
      <c r="J14189" t="s">
        <v>5</v>
      </c>
      <c r="K14189" t="s">
        <v>9</v>
      </c>
      <c r="L14189">
        <v>1</v>
      </c>
      <c r="M14189" t="s">
        <v>3</v>
      </c>
      <c r="N14189" s="6">
        <v>807</v>
      </c>
      <c r="O14189" t="s">
        <v>20974</v>
      </c>
      <c r="P14189" t="s">
        <v>47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0973</v>
      </c>
      <c r="C14190">
        <v>4671850</v>
      </c>
      <c r="D14190" t="s">
        <v>260</v>
      </c>
      <c r="E14190">
        <v>54</v>
      </c>
      <c r="F14190" s="1">
        <v>44778</v>
      </c>
      <c r="G14190" t="s">
        <v>8</v>
      </c>
      <c r="H14190" t="s">
        <v>26</v>
      </c>
      <c r="I14190" t="s">
        <v>9996</v>
      </c>
      <c r="J14190" t="s">
        <v>5</v>
      </c>
      <c r="K14190" t="s">
        <v>18</v>
      </c>
      <c r="L14190">
        <v>1</v>
      </c>
      <c r="M14190" t="s">
        <v>3</v>
      </c>
      <c r="N14190" s="6">
        <v>940</v>
      </c>
      <c r="O14190" t="s">
        <v>34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0972</v>
      </c>
      <c r="C14191">
        <v>9977712</v>
      </c>
      <c r="D14191" t="s">
        <v>260</v>
      </c>
      <c r="E14191">
        <v>59</v>
      </c>
      <c r="F14191" s="1">
        <v>44778</v>
      </c>
      <c r="G14191" t="s">
        <v>8</v>
      </c>
      <c r="H14191" t="s">
        <v>7</v>
      </c>
      <c r="I14191" t="s">
        <v>2155</v>
      </c>
      <c r="J14191" t="s">
        <v>5</v>
      </c>
      <c r="K14191" t="s">
        <v>18</v>
      </c>
      <c r="L14191">
        <v>1</v>
      </c>
      <c r="M14191" t="s">
        <v>3</v>
      </c>
      <c r="N14191" s="6">
        <v>791</v>
      </c>
      <c r="O14191" t="s">
        <v>28</v>
      </c>
      <c r="P14191" t="s">
        <v>11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0971</v>
      </c>
      <c r="C14192">
        <v>2978072</v>
      </c>
      <c r="D14192" t="s">
        <v>194</v>
      </c>
      <c r="E14192">
        <v>47</v>
      </c>
      <c r="F14192" s="1">
        <v>44778</v>
      </c>
      <c r="G14192" t="s">
        <v>8</v>
      </c>
      <c r="H14192" t="s">
        <v>14</v>
      </c>
      <c r="I14192" t="s">
        <v>6635</v>
      </c>
      <c r="J14192" t="s">
        <v>35425</v>
      </c>
      <c r="K14192" t="s">
        <v>681</v>
      </c>
      <c r="L14192">
        <v>1</v>
      </c>
      <c r="M14192" t="s">
        <v>3</v>
      </c>
      <c r="N14192" s="6">
        <v>925</v>
      </c>
      <c r="O14192" t="s">
        <v>289</v>
      </c>
      <c r="P14192" t="s">
        <v>43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0970</v>
      </c>
      <c r="C14193">
        <v>8807430</v>
      </c>
      <c r="D14193" t="s">
        <v>194</v>
      </c>
      <c r="E14193">
        <v>23</v>
      </c>
      <c r="F14193" s="1">
        <v>44778</v>
      </c>
      <c r="G14193" t="s">
        <v>277</v>
      </c>
      <c r="H14193" t="s">
        <v>14</v>
      </c>
      <c r="I14193" t="s">
        <v>9678</v>
      </c>
      <c r="J14193" t="s">
        <v>35425</v>
      </c>
      <c r="K14193" t="s">
        <v>18</v>
      </c>
      <c r="L14193">
        <v>1</v>
      </c>
      <c r="M14193" t="s">
        <v>3</v>
      </c>
      <c r="N14193" s="6">
        <v>499</v>
      </c>
      <c r="O14193" t="s">
        <v>223</v>
      </c>
      <c r="P14193" t="s">
        <v>11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0969</v>
      </c>
      <c r="C14194">
        <v>730506</v>
      </c>
      <c r="D14194" t="s">
        <v>194</v>
      </c>
      <c r="E14194">
        <v>56</v>
      </c>
      <c r="F14194" s="1">
        <v>44778</v>
      </c>
      <c r="G14194" t="s">
        <v>8</v>
      </c>
      <c r="H14194" t="s">
        <v>26</v>
      </c>
      <c r="I14194" t="s">
        <v>5674</v>
      </c>
      <c r="J14194" t="s">
        <v>19</v>
      </c>
      <c r="K14194" t="s">
        <v>29</v>
      </c>
      <c r="L14194">
        <v>1</v>
      </c>
      <c r="M14194" t="s">
        <v>3</v>
      </c>
      <c r="N14194" s="6">
        <v>560</v>
      </c>
      <c r="O14194" t="s">
        <v>124</v>
      </c>
      <c r="P14194" t="s">
        <v>97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0968</v>
      </c>
      <c r="C14195">
        <v>2438915</v>
      </c>
      <c r="D14195" t="s">
        <v>194</v>
      </c>
      <c r="E14195">
        <v>56</v>
      </c>
      <c r="F14195" s="1">
        <v>44778</v>
      </c>
      <c r="G14195" t="s">
        <v>8</v>
      </c>
      <c r="H14195" t="s">
        <v>26</v>
      </c>
      <c r="I14195" t="s">
        <v>2157</v>
      </c>
      <c r="J14195" t="s">
        <v>35425</v>
      </c>
      <c r="K14195" t="s">
        <v>18</v>
      </c>
      <c r="L14195">
        <v>1</v>
      </c>
      <c r="M14195" t="s">
        <v>3</v>
      </c>
      <c r="N14195" s="6">
        <v>449</v>
      </c>
      <c r="O14195" t="s">
        <v>171</v>
      </c>
      <c r="P14195" t="s">
        <v>11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0967</v>
      </c>
      <c r="C14196">
        <v>4243205</v>
      </c>
      <c r="D14196" t="s">
        <v>194</v>
      </c>
      <c r="E14196">
        <v>26</v>
      </c>
      <c r="F14196" s="1">
        <v>44778</v>
      </c>
      <c r="G14196" t="s">
        <v>8</v>
      </c>
      <c r="H14196" t="s">
        <v>7</v>
      </c>
      <c r="I14196" t="s">
        <v>74</v>
      </c>
      <c r="J14196" t="s">
        <v>71</v>
      </c>
      <c r="K14196" t="s">
        <v>70</v>
      </c>
      <c r="L14196">
        <v>1</v>
      </c>
      <c r="M14196" t="s">
        <v>3</v>
      </c>
      <c r="N14196" s="6">
        <v>801</v>
      </c>
      <c r="O14196" t="s">
        <v>15693</v>
      </c>
      <c r="P14196" t="s">
        <v>1924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0966</v>
      </c>
      <c r="C14197">
        <v>2266417</v>
      </c>
      <c r="D14197" t="s">
        <v>194</v>
      </c>
      <c r="E14197">
        <v>18</v>
      </c>
      <c r="F14197" s="1">
        <v>44778</v>
      </c>
      <c r="G14197" t="s">
        <v>8</v>
      </c>
      <c r="H14197" t="s">
        <v>26</v>
      </c>
      <c r="I14197" t="s">
        <v>5454</v>
      </c>
      <c r="J14197" t="s">
        <v>35425</v>
      </c>
      <c r="K14197" t="s">
        <v>9</v>
      </c>
      <c r="L14197">
        <v>1</v>
      </c>
      <c r="M14197" t="s">
        <v>3</v>
      </c>
      <c r="N14197" s="6">
        <v>533</v>
      </c>
      <c r="O14197" t="s">
        <v>441</v>
      </c>
      <c r="P14197" t="s">
        <v>43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0965</v>
      </c>
      <c r="C14198">
        <v>59607</v>
      </c>
      <c r="D14198" t="s">
        <v>260</v>
      </c>
      <c r="E14198">
        <v>18</v>
      </c>
      <c r="F14198" s="1">
        <v>44778</v>
      </c>
      <c r="G14198" t="s">
        <v>8</v>
      </c>
      <c r="H14198" t="s">
        <v>14</v>
      </c>
      <c r="I14198" t="s">
        <v>4375</v>
      </c>
      <c r="J14198" t="s">
        <v>19</v>
      </c>
      <c r="K14198" t="s">
        <v>29</v>
      </c>
      <c r="L14198">
        <v>1</v>
      </c>
      <c r="M14198" t="s">
        <v>3</v>
      </c>
      <c r="N14198" s="6">
        <v>759</v>
      </c>
      <c r="O14198" t="s">
        <v>2521</v>
      </c>
      <c r="P14198" t="s">
        <v>111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0964</v>
      </c>
      <c r="C14199">
        <v>6300610</v>
      </c>
      <c r="D14199" t="s">
        <v>194</v>
      </c>
      <c r="E14199">
        <v>23</v>
      </c>
      <c r="F14199" s="1">
        <v>44778</v>
      </c>
      <c r="G14199" t="s">
        <v>8</v>
      </c>
      <c r="H14199" t="s">
        <v>50</v>
      </c>
      <c r="I14199" t="s">
        <v>11524</v>
      </c>
      <c r="J14199" t="s">
        <v>35425</v>
      </c>
      <c r="K14199" t="s">
        <v>81</v>
      </c>
      <c r="L14199">
        <v>1</v>
      </c>
      <c r="M14199" t="s">
        <v>3</v>
      </c>
      <c r="N14199" s="6">
        <v>777</v>
      </c>
      <c r="O14199" t="s">
        <v>202</v>
      </c>
      <c r="P14199" t="s">
        <v>58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0963</v>
      </c>
      <c r="C14200">
        <v>3974806</v>
      </c>
      <c r="D14200" t="s">
        <v>194</v>
      </c>
      <c r="E14200">
        <v>39</v>
      </c>
      <c r="F14200" s="1">
        <v>44778</v>
      </c>
      <c r="G14200" t="s">
        <v>8</v>
      </c>
      <c r="H14200" t="s">
        <v>185</v>
      </c>
      <c r="I14200" t="s">
        <v>5095</v>
      </c>
      <c r="J14200" t="s">
        <v>35425</v>
      </c>
      <c r="K14200" t="s">
        <v>29</v>
      </c>
      <c r="L14200">
        <v>1</v>
      </c>
      <c r="M14200" t="s">
        <v>3</v>
      </c>
      <c r="N14200" s="6">
        <v>967</v>
      </c>
      <c r="O14200" t="s">
        <v>20962</v>
      </c>
      <c r="P14200" t="s">
        <v>794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0961</v>
      </c>
      <c r="C14201">
        <v>464596</v>
      </c>
      <c r="D14201" t="s">
        <v>194</v>
      </c>
      <c r="E14201">
        <v>37</v>
      </c>
      <c r="F14201" s="1">
        <v>44778</v>
      </c>
      <c r="G14201" t="s">
        <v>8</v>
      </c>
      <c r="H14201" t="s">
        <v>185</v>
      </c>
      <c r="I14201" t="s">
        <v>5085</v>
      </c>
      <c r="J14201" t="s">
        <v>19</v>
      </c>
      <c r="K14201" t="s">
        <v>4</v>
      </c>
      <c r="L14201">
        <v>1</v>
      </c>
      <c r="M14201" t="s">
        <v>3</v>
      </c>
      <c r="N14201" s="6">
        <v>999</v>
      </c>
      <c r="O14201" t="s">
        <v>34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0960</v>
      </c>
      <c r="C14202">
        <v>7654122</v>
      </c>
      <c r="D14202" t="s">
        <v>260</v>
      </c>
      <c r="E14202">
        <v>49</v>
      </c>
      <c r="F14202" s="1">
        <v>44778</v>
      </c>
      <c r="G14202" t="s">
        <v>8</v>
      </c>
      <c r="H14202" t="s">
        <v>7</v>
      </c>
      <c r="I14202" t="s">
        <v>8749</v>
      </c>
      <c r="J14202" t="s">
        <v>19</v>
      </c>
      <c r="K14202" t="s">
        <v>147</v>
      </c>
      <c r="L14202">
        <v>1</v>
      </c>
      <c r="M14202" t="s">
        <v>3</v>
      </c>
      <c r="N14202" s="6">
        <v>1099</v>
      </c>
      <c r="O14202" t="s">
        <v>23</v>
      </c>
      <c r="P14202" t="s">
        <v>22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0959</v>
      </c>
      <c r="C14203">
        <v>1056837</v>
      </c>
      <c r="D14203" t="s">
        <v>260</v>
      </c>
      <c r="E14203">
        <v>74</v>
      </c>
      <c r="F14203" s="1">
        <v>44778</v>
      </c>
      <c r="G14203" t="s">
        <v>8</v>
      </c>
      <c r="H14203" t="s">
        <v>14</v>
      </c>
      <c r="I14203" t="s">
        <v>8361</v>
      </c>
      <c r="J14203" t="s">
        <v>5</v>
      </c>
      <c r="K14203" t="s">
        <v>4</v>
      </c>
      <c r="L14203">
        <v>1</v>
      </c>
      <c r="M14203" t="s">
        <v>3</v>
      </c>
      <c r="N14203" s="6">
        <v>899</v>
      </c>
      <c r="O14203" t="s">
        <v>208</v>
      </c>
      <c r="P14203" t="s">
        <v>64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0958</v>
      </c>
      <c r="C14204">
        <v>1220175</v>
      </c>
      <c r="D14204" t="s">
        <v>194</v>
      </c>
      <c r="E14204">
        <v>39</v>
      </c>
      <c r="F14204" s="1">
        <v>44778</v>
      </c>
      <c r="G14204" t="s">
        <v>8</v>
      </c>
      <c r="H14204" t="s">
        <v>26</v>
      </c>
      <c r="I14204" t="s">
        <v>434</v>
      </c>
      <c r="J14204" t="s">
        <v>71</v>
      </c>
      <c r="K14204" t="s">
        <v>70</v>
      </c>
      <c r="L14204">
        <v>1</v>
      </c>
      <c r="M14204" t="s">
        <v>3</v>
      </c>
      <c r="N14204" s="6">
        <v>599</v>
      </c>
      <c r="O14204" t="s">
        <v>332</v>
      </c>
      <c r="P14204" t="s">
        <v>80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0957</v>
      </c>
      <c r="C14205">
        <v>2613019</v>
      </c>
      <c r="D14205" t="s">
        <v>260</v>
      </c>
      <c r="E14205">
        <v>41</v>
      </c>
      <c r="F14205" s="1">
        <v>44778</v>
      </c>
      <c r="G14205" t="s">
        <v>8</v>
      </c>
      <c r="H14205" t="s">
        <v>14</v>
      </c>
      <c r="I14205" t="s">
        <v>20956</v>
      </c>
      <c r="J14205" t="s">
        <v>368</v>
      </c>
      <c r="K14205" t="s">
        <v>4</v>
      </c>
      <c r="L14205">
        <v>1</v>
      </c>
      <c r="M14205" t="s">
        <v>3</v>
      </c>
      <c r="N14205" s="6">
        <v>649</v>
      </c>
      <c r="O14205" t="s">
        <v>171</v>
      </c>
      <c r="P14205" t="s">
        <v>11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0955</v>
      </c>
      <c r="C14206">
        <v>6244518</v>
      </c>
      <c r="D14206" t="s">
        <v>194</v>
      </c>
      <c r="E14206">
        <v>20</v>
      </c>
      <c r="F14206" s="1">
        <v>44778</v>
      </c>
      <c r="G14206" t="s">
        <v>8</v>
      </c>
      <c r="H14206" t="s">
        <v>26</v>
      </c>
      <c r="I14206" t="s">
        <v>14912</v>
      </c>
      <c r="J14206" t="s">
        <v>38</v>
      </c>
      <c r="K14206" t="s">
        <v>9</v>
      </c>
      <c r="L14206">
        <v>1</v>
      </c>
      <c r="M14206" t="s">
        <v>3</v>
      </c>
      <c r="N14206" s="6">
        <v>625</v>
      </c>
      <c r="O14206" t="s">
        <v>20954</v>
      </c>
      <c r="P14206" t="s">
        <v>22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0953</v>
      </c>
      <c r="C14207">
        <v>1853980</v>
      </c>
      <c r="D14207" t="s">
        <v>194</v>
      </c>
      <c r="E14207">
        <v>78</v>
      </c>
      <c r="F14207" s="1">
        <v>44778</v>
      </c>
      <c r="G14207" t="s">
        <v>8</v>
      </c>
      <c r="H14207" t="s">
        <v>36</v>
      </c>
      <c r="I14207" t="s">
        <v>20952</v>
      </c>
      <c r="J14207" t="s">
        <v>19</v>
      </c>
      <c r="K14207" t="s">
        <v>9</v>
      </c>
      <c r="L14207">
        <v>1</v>
      </c>
      <c r="M14207" t="s">
        <v>3</v>
      </c>
      <c r="N14207" s="6">
        <v>1593</v>
      </c>
      <c r="O14207" t="s">
        <v>2167</v>
      </c>
      <c r="P14207" t="s">
        <v>43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0951</v>
      </c>
      <c r="C14208">
        <v>7299683</v>
      </c>
      <c r="D14208" t="s">
        <v>260</v>
      </c>
      <c r="E14208">
        <v>62</v>
      </c>
      <c r="F14208" s="1">
        <v>44778</v>
      </c>
      <c r="G14208" t="s">
        <v>8</v>
      </c>
      <c r="H14208" t="s">
        <v>14</v>
      </c>
      <c r="I14208" t="s">
        <v>6365</v>
      </c>
      <c r="J14208" t="s">
        <v>19</v>
      </c>
      <c r="K14208" t="s">
        <v>18</v>
      </c>
      <c r="L14208">
        <v>1</v>
      </c>
      <c r="M14208" t="s">
        <v>3</v>
      </c>
      <c r="N14208" s="6">
        <v>801</v>
      </c>
      <c r="O14208" t="s">
        <v>177</v>
      </c>
      <c r="P14208" t="s">
        <v>97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0950</v>
      </c>
      <c r="C14209">
        <v>6157370</v>
      </c>
      <c r="D14209" t="s">
        <v>260</v>
      </c>
      <c r="E14209">
        <v>24</v>
      </c>
      <c r="F14209" s="1">
        <v>44778</v>
      </c>
      <c r="G14209" t="s">
        <v>8</v>
      </c>
      <c r="H14209" t="s">
        <v>14</v>
      </c>
      <c r="I14209" t="s">
        <v>1040</v>
      </c>
      <c r="J14209" t="s">
        <v>19</v>
      </c>
      <c r="K14209" t="s">
        <v>24</v>
      </c>
      <c r="L14209">
        <v>1</v>
      </c>
      <c r="M14209" t="s">
        <v>3</v>
      </c>
      <c r="N14209" s="6">
        <v>1111</v>
      </c>
      <c r="O14209" t="s">
        <v>124</v>
      </c>
      <c r="P14209" t="s">
        <v>97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0949</v>
      </c>
      <c r="C14210">
        <v>2257171</v>
      </c>
      <c r="D14210" t="s">
        <v>194</v>
      </c>
      <c r="E14210">
        <v>37</v>
      </c>
      <c r="F14210" s="1">
        <v>44778</v>
      </c>
      <c r="G14210" t="s">
        <v>8</v>
      </c>
      <c r="H14210" t="s">
        <v>26</v>
      </c>
      <c r="I14210" t="s">
        <v>13966</v>
      </c>
      <c r="J14210" t="s">
        <v>38</v>
      </c>
      <c r="K14210" t="s">
        <v>24</v>
      </c>
      <c r="L14210">
        <v>1</v>
      </c>
      <c r="M14210" t="s">
        <v>3</v>
      </c>
      <c r="N14210" s="6">
        <v>399</v>
      </c>
      <c r="O14210" t="s">
        <v>171</v>
      </c>
      <c r="P14210" t="s">
        <v>11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0948</v>
      </c>
      <c r="C14211">
        <v>175622</v>
      </c>
      <c r="D14211" t="s">
        <v>194</v>
      </c>
      <c r="E14211">
        <v>30</v>
      </c>
      <c r="F14211" s="1">
        <v>44778</v>
      </c>
      <c r="G14211" t="s">
        <v>8</v>
      </c>
      <c r="H14211" t="s">
        <v>7</v>
      </c>
      <c r="I14211" t="s">
        <v>88</v>
      </c>
      <c r="J14211" t="s">
        <v>71</v>
      </c>
      <c r="K14211" t="s">
        <v>70</v>
      </c>
      <c r="L14211">
        <v>1</v>
      </c>
      <c r="M14211" t="s">
        <v>3</v>
      </c>
      <c r="N14211" s="6">
        <v>955</v>
      </c>
      <c r="O14211" t="s">
        <v>23</v>
      </c>
      <c r="P14211" t="s">
        <v>22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0947</v>
      </c>
      <c r="C14212">
        <v>6498347</v>
      </c>
      <c r="D14212" t="s">
        <v>194</v>
      </c>
      <c r="E14212">
        <v>33</v>
      </c>
      <c r="F14212" s="1">
        <v>44778</v>
      </c>
      <c r="G14212" t="s">
        <v>8</v>
      </c>
      <c r="H14212" t="s">
        <v>14</v>
      </c>
      <c r="I14212" t="s">
        <v>1157</v>
      </c>
      <c r="J14212" t="s">
        <v>35425</v>
      </c>
      <c r="K14212" t="s">
        <v>24</v>
      </c>
      <c r="L14212">
        <v>1</v>
      </c>
      <c r="M14212" t="s">
        <v>3</v>
      </c>
      <c r="N14212" s="6">
        <v>435</v>
      </c>
      <c r="O14212" t="s">
        <v>171</v>
      </c>
      <c r="P14212" t="s">
        <v>11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0946</v>
      </c>
      <c r="C14213">
        <v>9517683</v>
      </c>
      <c r="D14213" t="s">
        <v>260</v>
      </c>
      <c r="E14213">
        <v>20</v>
      </c>
      <c r="F14213" s="1">
        <v>44778</v>
      </c>
      <c r="G14213" t="s">
        <v>8</v>
      </c>
      <c r="H14213" t="s">
        <v>122</v>
      </c>
      <c r="I14213" t="s">
        <v>556</v>
      </c>
      <c r="J14213" t="s">
        <v>5</v>
      </c>
      <c r="K14213" t="s">
        <v>147</v>
      </c>
      <c r="L14213">
        <v>1</v>
      </c>
      <c r="M14213" t="s">
        <v>3</v>
      </c>
      <c r="N14213" s="6">
        <v>690</v>
      </c>
      <c r="O14213" t="s">
        <v>34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0945</v>
      </c>
      <c r="C14214">
        <v>8839639</v>
      </c>
      <c r="D14214" t="s">
        <v>194</v>
      </c>
      <c r="E14214">
        <v>35</v>
      </c>
      <c r="F14214" s="1">
        <v>44778</v>
      </c>
      <c r="G14214" t="s">
        <v>8</v>
      </c>
      <c r="H14214" t="s">
        <v>14</v>
      </c>
      <c r="I14214" t="s">
        <v>3784</v>
      </c>
      <c r="J14214" t="s">
        <v>38</v>
      </c>
      <c r="K14214" t="s">
        <v>9</v>
      </c>
      <c r="L14214">
        <v>1</v>
      </c>
      <c r="M14214" t="s">
        <v>3</v>
      </c>
      <c r="N14214" s="6">
        <v>473</v>
      </c>
      <c r="O14214" t="s">
        <v>2521</v>
      </c>
      <c r="P14214" t="s">
        <v>111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0944</v>
      </c>
      <c r="C14215">
        <v>6676412</v>
      </c>
      <c r="D14215" t="s">
        <v>260</v>
      </c>
      <c r="E14215">
        <v>37</v>
      </c>
      <c r="F14215" s="1">
        <v>44778</v>
      </c>
      <c r="G14215" t="s">
        <v>8</v>
      </c>
      <c r="H14215" t="s">
        <v>14</v>
      </c>
      <c r="I14215" t="s">
        <v>20943</v>
      </c>
      <c r="J14215" t="s">
        <v>19</v>
      </c>
      <c r="K14215" t="s">
        <v>81</v>
      </c>
      <c r="L14215">
        <v>1</v>
      </c>
      <c r="M14215" t="s">
        <v>3</v>
      </c>
      <c r="N14215" s="6">
        <v>1648</v>
      </c>
      <c r="O14215" t="s">
        <v>124</v>
      </c>
      <c r="P14215" t="s">
        <v>97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0942</v>
      </c>
      <c r="C14216">
        <v>5022153</v>
      </c>
      <c r="D14216" t="s">
        <v>194</v>
      </c>
      <c r="E14216">
        <v>37</v>
      </c>
      <c r="F14216" s="1">
        <v>44778</v>
      </c>
      <c r="G14216" t="s">
        <v>8</v>
      </c>
      <c r="H14216" t="s">
        <v>7</v>
      </c>
      <c r="I14216" t="s">
        <v>13108</v>
      </c>
      <c r="J14216" t="s">
        <v>35425</v>
      </c>
      <c r="K14216" t="s">
        <v>29</v>
      </c>
      <c r="L14216">
        <v>1</v>
      </c>
      <c r="M14216" t="s">
        <v>3</v>
      </c>
      <c r="N14216" s="6">
        <v>499</v>
      </c>
      <c r="O14216" t="s">
        <v>1469</v>
      </c>
      <c r="P14216" t="s">
        <v>58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0941</v>
      </c>
      <c r="C14217">
        <v>8999444</v>
      </c>
      <c r="D14217" t="s">
        <v>194</v>
      </c>
      <c r="E14217">
        <v>48</v>
      </c>
      <c r="F14217" s="1">
        <v>44778</v>
      </c>
      <c r="G14217" t="s">
        <v>8</v>
      </c>
      <c r="H14217" t="s">
        <v>14</v>
      </c>
      <c r="I14217" t="s">
        <v>12599</v>
      </c>
      <c r="J14217" t="s">
        <v>19</v>
      </c>
      <c r="K14217" t="s">
        <v>4</v>
      </c>
      <c r="L14217">
        <v>1</v>
      </c>
      <c r="M14217" t="s">
        <v>3</v>
      </c>
      <c r="N14217" s="6">
        <v>1115</v>
      </c>
      <c r="O14217" t="s">
        <v>447</v>
      </c>
      <c r="P14217" t="s">
        <v>97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0940</v>
      </c>
      <c r="C14218">
        <v>5127362</v>
      </c>
      <c r="D14218" t="s">
        <v>194</v>
      </c>
      <c r="E14218">
        <v>18</v>
      </c>
      <c r="F14218" s="1">
        <v>44778</v>
      </c>
      <c r="G14218" t="s">
        <v>8</v>
      </c>
      <c r="H14218" t="s">
        <v>7</v>
      </c>
      <c r="I14218" t="s">
        <v>5509</v>
      </c>
      <c r="J14218" t="s">
        <v>35425</v>
      </c>
      <c r="K14218" t="s">
        <v>9</v>
      </c>
      <c r="L14218">
        <v>1</v>
      </c>
      <c r="M14218" t="s">
        <v>3</v>
      </c>
      <c r="N14218" s="6">
        <v>635</v>
      </c>
      <c r="O14218" t="s">
        <v>618</v>
      </c>
      <c r="P14218" t="s">
        <v>47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0939</v>
      </c>
      <c r="C14219">
        <v>1618843</v>
      </c>
      <c r="D14219" t="s">
        <v>194</v>
      </c>
      <c r="E14219">
        <v>31</v>
      </c>
      <c r="F14219" s="1">
        <v>44778</v>
      </c>
      <c r="G14219" t="s">
        <v>8</v>
      </c>
      <c r="H14219" t="s">
        <v>26</v>
      </c>
      <c r="I14219" t="s">
        <v>212</v>
      </c>
      <c r="J14219" t="s">
        <v>71</v>
      </c>
      <c r="K14219" t="s">
        <v>70</v>
      </c>
      <c r="L14219">
        <v>1</v>
      </c>
      <c r="M14219" t="s">
        <v>3</v>
      </c>
      <c r="N14219" s="6">
        <v>672</v>
      </c>
      <c r="O14219" t="s">
        <v>788</v>
      </c>
      <c r="P14219" t="s">
        <v>64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0938</v>
      </c>
      <c r="C14220">
        <v>6359033</v>
      </c>
      <c r="D14220" t="s">
        <v>194</v>
      </c>
      <c r="E14220">
        <v>33</v>
      </c>
      <c r="F14220" s="1">
        <v>44778</v>
      </c>
      <c r="G14220" t="s">
        <v>8</v>
      </c>
      <c r="H14220" t="s">
        <v>14</v>
      </c>
      <c r="I14220" t="s">
        <v>12149</v>
      </c>
      <c r="J14220" t="s">
        <v>38</v>
      </c>
      <c r="K14220" t="s">
        <v>4</v>
      </c>
      <c r="L14220">
        <v>1</v>
      </c>
      <c r="M14220" t="s">
        <v>3</v>
      </c>
      <c r="N14220" s="6">
        <v>518</v>
      </c>
      <c r="O14220" t="s">
        <v>171</v>
      </c>
      <c r="P14220" t="s">
        <v>11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0937</v>
      </c>
      <c r="C14221">
        <v>4670631</v>
      </c>
      <c r="D14221" t="s">
        <v>260</v>
      </c>
      <c r="E14221">
        <v>67</v>
      </c>
      <c r="F14221" s="1">
        <v>44778</v>
      </c>
      <c r="G14221" t="s">
        <v>8</v>
      </c>
      <c r="H14221" t="s">
        <v>14</v>
      </c>
      <c r="I14221" t="s">
        <v>20936</v>
      </c>
      <c r="J14221" t="s">
        <v>368</v>
      </c>
      <c r="K14221" t="s">
        <v>147</v>
      </c>
      <c r="L14221">
        <v>1</v>
      </c>
      <c r="M14221" t="s">
        <v>3</v>
      </c>
      <c r="N14221" s="6">
        <v>690</v>
      </c>
      <c r="O14221" t="s">
        <v>48</v>
      </c>
      <c r="P14221" t="s">
        <v>47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0935</v>
      </c>
      <c r="C14222">
        <v>8478600</v>
      </c>
      <c r="D14222" t="s">
        <v>194</v>
      </c>
      <c r="E14222">
        <v>42</v>
      </c>
      <c r="F14222" s="1">
        <v>44778</v>
      </c>
      <c r="G14222" t="s">
        <v>8</v>
      </c>
      <c r="H14222" t="s">
        <v>7</v>
      </c>
      <c r="I14222" t="s">
        <v>20934</v>
      </c>
      <c r="J14222" t="s">
        <v>35425</v>
      </c>
      <c r="K14222" t="s">
        <v>81</v>
      </c>
      <c r="L14222">
        <v>1</v>
      </c>
      <c r="M14222" t="s">
        <v>3</v>
      </c>
      <c r="N14222" s="6">
        <v>376</v>
      </c>
      <c r="O14222" t="s">
        <v>4661</v>
      </c>
      <c r="P14222" t="s">
        <v>58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0933</v>
      </c>
      <c r="C14223">
        <v>4514260</v>
      </c>
      <c r="D14223" t="s">
        <v>194</v>
      </c>
      <c r="E14223">
        <v>75</v>
      </c>
      <c r="F14223" s="1">
        <v>44778</v>
      </c>
      <c r="G14223" t="s">
        <v>8</v>
      </c>
      <c r="H14223" t="s">
        <v>7</v>
      </c>
      <c r="I14223" t="s">
        <v>7802</v>
      </c>
      <c r="J14223" t="s">
        <v>35425</v>
      </c>
      <c r="K14223" t="s">
        <v>24</v>
      </c>
      <c r="L14223">
        <v>1</v>
      </c>
      <c r="M14223" t="s">
        <v>3</v>
      </c>
      <c r="N14223" s="6">
        <v>459</v>
      </c>
      <c r="O14223" t="s">
        <v>460</v>
      </c>
      <c r="P14223" t="s">
        <v>64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0932</v>
      </c>
      <c r="C14224">
        <v>2116666</v>
      </c>
      <c r="D14224" t="s">
        <v>260</v>
      </c>
      <c r="E14224">
        <v>45</v>
      </c>
      <c r="F14224" s="1">
        <v>44778</v>
      </c>
      <c r="G14224" t="s">
        <v>8</v>
      </c>
      <c r="H14224" t="s">
        <v>36</v>
      </c>
      <c r="I14224" t="s">
        <v>1512</v>
      </c>
      <c r="J14224" t="s">
        <v>5</v>
      </c>
      <c r="K14224" t="s">
        <v>24</v>
      </c>
      <c r="L14224">
        <v>1</v>
      </c>
      <c r="M14224" t="s">
        <v>3</v>
      </c>
      <c r="N14224" s="6">
        <v>699</v>
      </c>
      <c r="O14224" t="s">
        <v>3277</v>
      </c>
      <c r="P14224" t="s">
        <v>54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0931</v>
      </c>
      <c r="C14225">
        <v>5978055</v>
      </c>
      <c r="D14225" t="s">
        <v>260</v>
      </c>
      <c r="E14225">
        <v>32</v>
      </c>
      <c r="F14225" s="1">
        <v>44778</v>
      </c>
      <c r="G14225" t="s">
        <v>8</v>
      </c>
      <c r="H14225" t="s">
        <v>14</v>
      </c>
      <c r="I14225" t="s">
        <v>3413</v>
      </c>
      <c r="J14225" t="s">
        <v>19</v>
      </c>
      <c r="K14225" t="s">
        <v>24</v>
      </c>
      <c r="L14225">
        <v>1</v>
      </c>
      <c r="M14225" t="s">
        <v>3</v>
      </c>
      <c r="N14225" s="6">
        <v>626</v>
      </c>
      <c r="O14225" t="s">
        <v>28</v>
      </c>
      <c r="P14225" t="s">
        <v>11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0930</v>
      </c>
      <c r="C14226">
        <v>5114943</v>
      </c>
      <c r="D14226" t="s">
        <v>194</v>
      </c>
      <c r="E14226">
        <v>29</v>
      </c>
      <c r="F14226" s="1">
        <v>44778</v>
      </c>
      <c r="G14226" t="s">
        <v>8</v>
      </c>
      <c r="H14226" t="s">
        <v>122</v>
      </c>
      <c r="I14226" t="s">
        <v>20929</v>
      </c>
      <c r="J14226" t="s">
        <v>35425</v>
      </c>
      <c r="K14226" t="s">
        <v>9</v>
      </c>
      <c r="L14226">
        <v>1</v>
      </c>
      <c r="M14226" t="s">
        <v>3</v>
      </c>
      <c r="N14226" s="6">
        <v>363</v>
      </c>
      <c r="O14226" t="s">
        <v>48</v>
      </c>
      <c r="P14226" t="s">
        <v>47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0928</v>
      </c>
      <c r="C14227">
        <v>1517686</v>
      </c>
      <c r="D14227" t="s">
        <v>194</v>
      </c>
      <c r="E14227">
        <v>51</v>
      </c>
      <c r="F14227" s="1">
        <v>44778</v>
      </c>
      <c r="G14227" t="s">
        <v>8</v>
      </c>
      <c r="H14227" t="s">
        <v>7</v>
      </c>
      <c r="I14227" t="s">
        <v>3154</v>
      </c>
      <c r="J14227" t="s">
        <v>35425</v>
      </c>
      <c r="K14227" t="s">
        <v>24</v>
      </c>
      <c r="L14227">
        <v>1</v>
      </c>
      <c r="M14227" t="s">
        <v>3</v>
      </c>
      <c r="N14227" s="6">
        <v>452</v>
      </c>
      <c r="O14227" t="s">
        <v>1193</v>
      </c>
      <c r="P14227" t="s">
        <v>794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0927</v>
      </c>
      <c r="C14228">
        <v>1749538</v>
      </c>
      <c r="D14228" t="s">
        <v>194</v>
      </c>
      <c r="E14228">
        <v>25</v>
      </c>
      <c r="F14228" s="1">
        <v>44778</v>
      </c>
      <c r="G14228" t="s">
        <v>8</v>
      </c>
      <c r="H14228" t="s">
        <v>26</v>
      </c>
      <c r="I14228" t="s">
        <v>2033</v>
      </c>
      <c r="J14228" t="s">
        <v>35425</v>
      </c>
      <c r="K14228" t="s">
        <v>4</v>
      </c>
      <c r="L14228">
        <v>1</v>
      </c>
      <c r="M14228" t="s">
        <v>3</v>
      </c>
      <c r="N14228" s="6">
        <v>449</v>
      </c>
      <c r="O14228" t="s">
        <v>4250</v>
      </c>
      <c r="P14228" t="s">
        <v>111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0926</v>
      </c>
      <c r="C14229">
        <v>8394152</v>
      </c>
      <c r="D14229" t="s">
        <v>194</v>
      </c>
      <c r="E14229">
        <v>31</v>
      </c>
      <c r="F14229" s="1">
        <v>44778</v>
      </c>
      <c r="G14229" t="s">
        <v>8</v>
      </c>
      <c r="H14229" t="s">
        <v>14</v>
      </c>
      <c r="I14229" t="s">
        <v>5405</v>
      </c>
      <c r="J14229" t="s">
        <v>35425</v>
      </c>
      <c r="K14229" t="s">
        <v>2178</v>
      </c>
      <c r="L14229">
        <v>1</v>
      </c>
      <c r="M14229" t="s">
        <v>3</v>
      </c>
      <c r="N14229" s="6">
        <v>527</v>
      </c>
      <c r="O14229" t="s">
        <v>171</v>
      </c>
      <c r="P14229" t="s">
        <v>11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0925</v>
      </c>
      <c r="C14230">
        <v>1995095</v>
      </c>
      <c r="D14230" t="s">
        <v>194</v>
      </c>
      <c r="E14230">
        <v>40</v>
      </c>
      <c r="F14230" s="1">
        <v>44778</v>
      </c>
      <c r="G14230" t="s">
        <v>8</v>
      </c>
      <c r="H14230" t="s">
        <v>14</v>
      </c>
      <c r="I14230" t="s">
        <v>353</v>
      </c>
      <c r="J14230" t="s">
        <v>71</v>
      </c>
      <c r="K14230" t="s">
        <v>70</v>
      </c>
      <c r="L14230">
        <v>1</v>
      </c>
      <c r="M14230" t="s">
        <v>3</v>
      </c>
      <c r="N14230" s="6">
        <v>1257</v>
      </c>
      <c r="O14230" t="s">
        <v>535</v>
      </c>
      <c r="P14230" t="s">
        <v>68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0924</v>
      </c>
      <c r="C14231">
        <v>1154367</v>
      </c>
      <c r="D14231" t="s">
        <v>260</v>
      </c>
      <c r="E14231">
        <v>25</v>
      </c>
      <c r="F14231" s="1">
        <v>44778</v>
      </c>
      <c r="G14231" t="s">
        <v>8</v>
      </c>
      <c r="H14231" t="s">
        <v>26</v>
      </c>
      <c r="I14231" t="s">
        <v>3270</v>
      </c>
      <c r="J14231" t="s">
        <v>19</v>
      </c>
      <c r="K14231" t="s">
        <v>29</v>
      </c>
      <c r="L14231">
        <v>1</v>
      </c>
      <c r="M14231" t="s">
        <v>3</v>
      </c>
      <c r="N14231" s="6">
        <v>573</v>
      </c>
      <c r="O14231" t="s">
        <v>928</v>
      </c>
      <c r="P14231" t="s">
        <v>928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0923</v>
      </c>
      <c r="C14232">
        <v>919060</v>
      </c>
      <c r="D14232" t="s">
        <v>194</v>
      </c>
      <c r="E14232">
        <v>18</v>
      </c>
      <c r="F14232" s="1">
        <v>44778</v>
      </c>
      <c r="G14232" t="s">
        <v>8</v>
      </c>
      <c r="H14232" t="s">
        <v>50</v>
      </c>
      <c r="I14232" t="s">
        <v>11796</v>
      </c>
      <c r="J14232" t="s">
        <v>19</v>
      </c>
      <c r="K14232" t="s">
        <v>147</v>
      </c>
      <c r="L14232">
        <v>1</v>
      </c>
      <c r="M14232" t="s">
        <v>3</v>
      </c>
      <c r="N14232" s="6">
        <v>1186</v>
      </c>
      <c r="O14232" t="s">
        <v>11299</v>
      </c>
      <c r="P14232" t="s">
        <v>337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0922</v>
      </c>
      <c r="C14233">
        <v>953270</v>
      </c>
      <c r="D14233" t="s">
        <v>260</v>
      </c>
      <c r="E14233">
        <v>23</v>
      </c>
      <c r="F14233" s="1">
        <v>44778</v>
      </c>
      <c r="G14233" t="s">
        <v>8</v>
      </c>
      <c r="H14233" t="s">
        <v>50</v>
      </c>
      <c r="I14233" t="s">
        <v>20921</v>
      </c>
      <c r="J14233" t="s">
        <v>19</v>
      </c>
      <c r="K14233" t="s">
        <v>4</v>
      </c>
      <c r="L14233">
        <v>1</v>
      </c>
      <c r="M14233" t="s">
        <v>3</v>
      </c>
      <c r="N14233" s="6">
        <v>641</v>
      </c>
      <c r="O14233" t="s">
        <v>23</v>
      </c>
      <c r="P14233" t="s">
        <v>22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0920</v>
      </c>
      <c r="C14234">
        <v>2143066</v>
      </c>
      <c r="D14234" t="s">
        <v>194</v>
      </c>
      <c r="E14234">
        <v>25</v>
      </c>
      <c r="F14234" s="1">
        <v>44778</v>
      </c>
      <c r="G14234" t="s">
        <v>8</v>
      </c>
      <c r="H14234" t="s">
        <v>26</v>
      </c>
      <c r="I14234" t="s">
        <v>954</v>
      </c>
      <c r="J14234" t="s">
        <v>71</v>
      </c>
      <c r="K14234" t="s">
        <v>70</v>
      </c>
      <c r="L14234">
        <v>1</v>
      </c>
      <c r="M14234" t="s">
        <v>3</v>
      </c>
      <c r="N14234" s="6">
        <v>791</v>
      </c>
      <c r="O14234" t="s">
        <v>34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0919</v>
      </c>
      <c r="C14235">
        <v>1743711</v>
      </c>
      <c r="D14235" t="s">
        <v>194</v>
      </c>
      <c r="E14235">
        <v>58</v>
      </c>
      <c r="F14235" s="1">
        <v>44778</v>
      </c>
      <c r="G14235" t="s">
        <v>8</v>
      </c>
      <c r="H14235" t="s">
        <v>14</v>
      </c>
      <c r="I14235" t="s">
        <v>3371</v>
      </c>
      <c r="J14235" t="s">
        <v>19</v>
      </c>
      <c r="K14235" t="s">
        <v>24</v>
      </c>
      <c r="L14235">
        <v>1</v>
      </c>
      <c r="M14235" t="s">
        <v>3</v>
      </c>
      <c r="N14235" s="6">
        <v>736</v>
      </c>
      <c r="O14235" t="s">
        <v>472</v>
      </c>
      <c r="P14235" t="s">
        <v>111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0918</v>
      </c>
      <c r="C14236">
        <v>4838491</v>
      </c>
      <c r="D14236" t="s">
        <v>260</v>
      </c>
      <c r="E14236">
        <v>19</v>
      </c>
      <c r="F14236" s="1">
        <v>44778</v>
      </c>
      <c r="G14236" t="s">
        <v>140</v>
      </c>
      <c r="H14236" t="s">
        <v>14</v>
      </c>
      <c r="I14236" t="s">
        <v>20917</v>
      </c>
      <c r="J14236" t="s">
        <v>5</v>
      </c>
      <c r="K14236" t="s">
        <v>29</v>
      </c>
      <c r="L14236">
        <v>1</v>
      </c>
      <c r="M14236" t="s">
        <v>3</v>
      </c>
      <c r="N14236" s="6">
        <v>634</v>
      </c>
      <c r="O14236" t="s">
        <v>48</v>
      </c>
      <c r="P14236" t="s">
        <v>47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0916</v>
      </c>
      <c r="C14237">
        <v>8821074</v>
      </c>
      <c r="D14237" t="s">
        <v>194</v>
      </c>
      <c r="E14237">
        <v>19</v>
      </c>
      <c r="F14237" s="1">
        <v>44778</v>
      </c>
      <c r="G14237" t="s">
        <v>8</v>
      </c>
      <c r="H14237" t="s">
        <v>7</v>
      </c>
      <c r="I14237" t="s">
        <v>15986</v>
      </c>
      <c r="J14237" t="s">
        <v>35425</v>
      </c>
      <c r="K14237" t="s">
        <v>9</v>
      </c>
      <c r="L14237">
        <v>1</v>
      </c>
      <c r="M14237" t="s">
        <v>3</v>
      </c>
      <c r="N14237" s="6">
        <v>709</v>
      </c>
      <c r="O14237" t="s">
        <v>115</v>
      </c>
      <c r="P14237" t="s">
        <v>68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0915</v>
      </c>
      <c r="C14238">
        <v>7171088</v>
      </c>
      <c r="D14238" t="s">
        <v>260</v>
      </c>
      <c r="E14238">
        <v>21</v>
      </c>
      <c r="F14238" s="1">
        <v>44778</v>
      </c>
      <c r="G14238" t="s">
        <v>8</v>
      </c>
      <c r="H14238" t="s">
        <v>26</v>
      </c>
      <c r="I14238" t="s">
        <v>17336</v>
      </c>
      <c r="J14238" t="s">
        <v>19</v>
      </c>
      <c r="K14238" t="s">
        <v>147</v>
      </c>
      <c r="L14238">
        <v>1</v>
      </c>
      <c r="M14238" t="s">
        <v>3</v>
      </c>
      <c r="N14238" s="6">
        <v>521</v>
      </c>
      <c r="O14238" t="s">
        <v>208</v>
      </c>
      <c r="P14238" t="s">
        <v>64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0914</v>
      </c>
      <c r="C14239">
        <v>7654776</v>
      </c>
      <c r="D14239" t="s">
        <v>194</v>
      </c>
      <c r="E14239">
        <v>22</v>
      </c>
      <c r="F14239" s="1">
        <v>44778</v>
      </c>
      <c r="G14239" t="s">
        <v>8</v>
      </c>
      <c r="H14239" t="s">
        <v>7</v>
      </c>
      <c r="I14239" t="s">
        <v>1986</v>
      </c>
      <c r="J14239" t="s">
        <v>71</v>
      </c>
      <c r="K14239" t="s">
        <v>70</v>
      </c>
      <c r="L14239">
        <v>1</v>
      </c>
      <c r="M14239" t="s">
        <v>3</v>
      </c>
      <c r="N14239" s="6">
        <v>1299</v>
      </c>
      <c r="O14239" t="s">
        <v>1448</v>
      </c>
      <c r="P14239" t="s">
        <v>11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0913</v>
      </c>
      <c r="C14240">
        <v>7239082</v>
      </c>
      <c r="D14240" t="s">
        <v>194</v>
      </c>
      <c r="E14240">
        <v>22</v>
      </c>
      <c r="F14240" s="1">
        <v>44778</v>
      </c>
      <c r="G14240" t="s">
        <v>8</v>
      </c>
      <c r="H14240" t="s">
        <v>14</v>
      </c>
      <c r="I14240" t="s">
        <v>228</v>
      </c>
      <c r="J14240" t="s">
        <v>38</v>
      </c>
      <c r="K14240" t="s">
        <v>29</v>
      </c>
      <c r="L14240">
        <v>1</v>
      </c>
      <c r="M14240" t="s">
        <v>3</v>
      </c>
      <c r="N14240" s="6">
        <v>750</v>
      </c>
      <c r="O14240" t="s">
        <v>48</v>
      </c>
      <c r="P14240" t="s">
        <v>47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0912</v>
      </c>
      <c r="C14241">
        <v>7680315</v>
      </c>
      <c r="D14241" t="s">
        <v>194</v>
      </c>
      <c r="E14241">
        <v>39</v>
      </c>
      <c r="F14241" s="1">
        <v>44778</v>
      </c>
      <c r="G14241" t="s">
        <v>8</v>
      </c>
      <c r="H14241" t="s">
        <v>26</v>
      </c>
      <c r="I14241" t="s">
        <v>1473</v>
      </c>
      <c r="J14241" t="s">
        <v>35425</v>
      </c>
      <c r="K14241" t="s">
        <v>81</v>
      </c>
      <c r="L14241">
        <v>1</v>
      </c>
      <c r="M14241" t="s">
        <v>3</v>
      </c>
      <c r="N14241" s="6">
        <v>387</v>
      </c>
      <c r="O14241" t="s">
        <v>34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0911</v>
      </c>
      <c r="C14242">
        <v>5668278</v>
      </c>
      <c r="D14242" t="s">
        <v>260</v>
      </c>
      <c r="E14242">
        <v>49</v>
      </c>
      <c r="F14242" s="1">
        <v>44778</v>
      </c>
      <c r="G14242" t="s">
        <v>8</v>
      </c>
      <c r="H14242" t="s">
        <v>14</v>
      </c>
      <c r="I14242" t="s">
        <v>963</v>
      </c>
      <c r="J14242" t="s">
        <v>5</v>
      </c>
      <c r="K14242" t="s">
        <v>24</v>
      </c>
      <c r="L14242">
        <v>1</v>
      </c>
      <c r="M14242" t="s">
        <v>3</v>
      </c>
      <c r="N14242" s="6">
        <v>842</v>
      </c>
      <c r="O14242" t="s">
        <v>4173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0910</v>
      </c>
      <c r="C14243">
        <v>7383403</v>
      </c>
      <c r="D14243" t="s">
        <v>260</v>
      </c>
      <c r="E14243">
        <v>33</v>
      </c>
      <c r="F14243" s="1">
        <v>44778</v>
      </c>
      <c r="G14243" t="s">
        <v>8</v>
      </c>
      <c r="H14243" t="s">
        <v>14</v>
      </c>
      <c r="I14243" t="s">
        <v>175</v>
      </c>
      <c r="J14243" t="s">
        <v>5</v>
      </c>
      <c r="K14243" t="s">
        <v>4</v>
      </c>
      <c r="L14243">
        <v>1</v>
      </c>
      <c r="M14243" t="s">
        <v>3</v>
      </c>
      <c r="N14243" s="6">
        <v>725</v>
      </c>
      <c r="O14243" t="s">
        <v>48</v>
      </c>
      <c r="P14243" t="s">
        <v>47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0909</v>
      </c>
      <c r="C14244">
        <v>4508648</v>
      </c>
      <c r="D14244" t="s">
        <v>194</v>
      </c>
      <c r="E14244">
        <v>28</v>
      </c>
      <c r="F14244" s="1">
        <v>44778</v>
      </c>
      <c r="G14244" t="s">
        <v>8</v>
      </c>
      <c r="H14244" t="s">
        <v>14</v>
      </c>
      <c r="I14244" t="s">
        <v>619</v>
      </c>
      <c r="J14244" t="s">
        <v>71</v>
      </c>
      <c r="K14244" t="s">
        <v>70</v>
      </c>
      <c r="L14244">
        <v>1</v>
      </c>
      <c r="M14244" t="s">
        <v>3</v>
      </c>
      <c r="N14244" s="6">
        <v>648</v>
      </c>
      <c r="O14244" t="s">
        <v>4791</v>
      </c>
      <c r="P14244" t="s">
        <v>43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0909</v>
      </c>
      <c r="C14245">
        <v>4508648</v>
      </c>
      <c r="D14245" t="s">
        <v>194</v>
      </c>
      <c r="E14245">
        <v>18</v>
      </c>
      <c r="F14245" s="1">
        <v>44778</v>
      </c>
      <c r="G14245" t="s">
        <v>8</v>
      </c>
      <c r="H14245" t="s">
        <v>14</v>
      </c>
      <c r="I14245" t="s">
        <v>3434</v>
      </c>
      <c r="J14245" t="s">
        <v>19</v>
      </c>
      <c r="K14245" t="s">
        <v>81</v>
      </c>
      <c r="L14245">
        <v>1</v>
      </c>
      <c r="M14245" t="s">
        <v>3</v>
      </c>
      <c r="N14245" s="6">
        <v>1126</v>
      </c>
      <c r="O14245" t="s">
        <v>35489</v>
      </c>
      <c r="P14245" t="s">
        <v>64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0909</v>
      </c>
      <c r="C14246">
        <v>4508648</v>
      </c>
      <c r="D14246" t="s">
        <v>194</v>
      </c>
      <c r="E14246">
        <v>34</v>
      </c>
      <c r="F14246" s="1">
        <v>44778</v>
      </c>
      <c r="G14246" t="s">
        <v>277</v>
      </c>
      <c r="H14246" t="s">
        <v>7</v>
      </c>
      <c r="I14246" t="s">
        <v>659</v>
      </c>
      <c r="J14246" t="s">
        <v>19</v>
      </c>
      <c r="K14246" t="s">
        <v>9</v>
      </c>
      <c r="L14246">
        <v>1</v>
      </c>
      <c r="M14246" t="s">
        <v>3</v>
      </c>
      <c r="N14246" s="6">
        <v>499</v>
      </c>
      <c r="O14246" t="s">
        <v>2018</v>
      </c>
      <c r="P14246" t="s">
        <v>2017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0908</v>
      </c>
      <c r="C14247">
        <v>5897737</v>
      </c>
      <c r="D14247" t="s">
        <v>260</v>
      </c>
      <c r="E14247">
        <v>43</v>
      </c>
      <c r="F14247" s="1">
        <v>44778</v>
      </c>
      <c r="G14247" t="s">
        <v>8</v>
      </c>
      <c r="H14247" t="s">
        <v>7</v>
      </c>
      <c r="I14247" t="s">
        <v>4278</v>
      </c>
      <c r="J14247" t="s">
        <v>5</v>
      </c>
      <c r="K14247" t="s">
        <v>24</v>
      </c>
      <c r="L14247">
        <v>1</v>
      </c>
      <c r="M14247" t="s">
        <v>3</v>
      </c>
      <c r="N14247" s="6">
        <v>1013</v>
      </c>
      <c r="O14247" t="s">
        <v>15403</v>
      </c>
      <c r="P14247" t="s">
        <v>58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0907</v>
      </c>
      <c r="C14248">
        <v>5437907</v>
      </c>
      <c r="D14248" t="s">
        <v>194</v>
      </c>
      <c r="E14248">
        <v>78</v>
      </c>
      <c r="F14248" s="1">
        <v>44778</v>
      </c>
      <c r="G14248" t="s">
        <v>8</v>
      </c>
      <c r="H14248" t="s">
        <v>26</v>
      </c>
      <c r="I14248" t="s">
        <v>11028</v>
      </c>
      <c r="J14248" t="s">
        <v>35425</v>
      </c>
      <c r="K14248" t="s">
        <v>29</v>
      </c>
      <c r="L14248">
        <v>1</v>
      </c>
      <c r="M14248" t="s">
        <v>3</v>
      </c>
      <c r="N14248" s="6">
        <v>376</v>
      </c>
      <c r="O14248" t="s">
        <v>3356</v>
      </c>
      <c r="P14248" t="s">
        <v>97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0906</v>
      </c>
      <c r="C14249">
        <v>422153</v>
      </c>
      <c r="D14249" t="s">
        <v>260</v>
      </c>
      <c r="E14249">
        <v>28</v>
      </c>
      <c r="F14249" s="1">
        <v>44778</v>
      </c>
      <c r="G14249" t="s">
        <v>8</v>
      </c>
      <c r="H14249" t="s">
        <v>14</v>
      </c>
      <c r="I14249" t="s">
        <v>1535</v>
      </c>
      <c r="J14249" t="s">
        <v>19</v>
      </c>
      <c r="K14249" t="s">
        <v>81</v>
      </c>
      <c r="L14249">
        <v>1</v>
      </c>
      <c r="M14249" t="s">
        <v>3</v>
      </c>
      <c r="N14249" s="6">
        <v>589</v>
      </c>
      <c r="O14249" t="s">
        <v>202</v>
      </c>
      <c r="P14249" t="s">
        <v>58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0905</v>
      </c>
      <c r="C14250">
        <v>8769356</v>
      </c>
      <c r="D14250" t="s">
        <v>194</v>
      </c>
      <c r="E14250">
        <v>45</v>
      </c>
      <c r="F14250" s="1">
        <v>44778</v>
      </c>
      <c r="G14250" t="s">
        <v>8</v>
      </c>
      <c r="H14250" t="s">
        <v>14</v>
      </c>
      <c r="I14250" t="s">
        <v>20904</v>
      </c>
      <c r="J14250" t="s">
        <v>35425</v>
      </c>
      <c r="K14250" t="s">
        <v>24</v>
      </c>
      <c r="L14250">
        <v>1</v>
      </c>
      <c r="M14250" t="s">
        <v>3</v>
      </c>
      <c r="N14250" s="6">
        <v>526</v>
      </c>
      <c r="O14250" t="s">
        <v>20903</v>
      </c>
      <c r="P14250" t="s">
        <v>111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0902</v>
      </c>
      <c r="C14251">
        <v>6448003</v>
      </c>
      <c r="D14251" t="s">
        <v>260</v>
      </c>
      <c r="E14251">
        <v>19</v>
      </c>
      <c r="F14251" s="1">
        <v>44778</v>
      </c>
      <c r="G14251" t="s">
        <v>8</v>
      </c>
      <c r="H14251" t="s">
        <v>14</v>
      </c>
      <c r="I14251" t="s">
        <v>527</v>
      </c>
      <c r="J14251" t="s">
        <v>5</v>
      </c>
      <c r="K14251" t="s">
        <v>9</v>
      </c>
      <c r="L14251">
        <v>1</v>
      </c>
      <c r="M14251" t="s">
        <v>3</v>
      </c>
      <c r="N14251" s="6">
        <v>743</v>
      </c>
      <c r="O14251" t="s">
        <v>4176</v>
      </c>
      <c r="P14251" t="s">
        <v>22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0901</v>
      </c>
      <c r="C14252">
        <v>8124843</v>
      </c>
      <c r="D14252" t="s">
        <v>194</v>
      </c>
      <c r="E14252">
        <v>30</v>
      </c>
      <c r="F14252" s="1">
        <v>44778</v>
      </c>
      <c r="G14252" t="s">
        <v>8</v>
      </c>
      <c r="H14252" t="s">
        <v>14</v>
      </c>
      <c r="I14252" t="s">
        <v>2079</v>
      </c>
      <c r="J14252" t="s">
        <v>35425</v>
      </c>
      <c r="K14252" t="s">
        <v>4</v>
      </c>
      <c r="L14252">
        <v>1</v>
      </c>
      <c r="M14252" t="s">
        <v>3</v>
      </c>
      <c r="N14252" s="6">
        <v>399</v>
      </c>
      <c r="O14252" t="s">
        <v>1563</v>
      </c>
      <c r="P14252" t="s">
        <v>22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0900</v>
      </c>
      <c r="C14253">
        <v>3864869</v>
      </c>
      <c r="D14253" t="s">
        <v>260</v>
      </c>
      <c r="E14253">
        <v>20</v>
      </c>
      <c r="F14253" s="1">
        <v>44778</v>
      </c>
      <c r="G14253" t="s">
        <v>8</v>
      </c>
      <c r="H14253" t="s">
        <v>26</v>
      </c>
      <c r="I14253" t="s">
        <v>2869</v>
      </c>
      <c r="J14253" t="s">
        <v>5</v>
      </c>
      <c r="K14253" t="s">
        <v>81</v>
      </c>
      <c r="L14253">
        <v>1</v>
      </c>
      <c r="M14253" t="s">
        <v>3</v>
      </c>
      <c r="N14253" s="6">
        <v>989</v>
      </c>
      <c r="O14253" t="s">
        <v>34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0899</v>
      </c>
      <c r="C14254">
        <v>5571419</v>
      </c>
      <c r="D14254" t="s">
        <v>194</v>
      </c>
      <c r="E14254">
        <v>74</v>
      </c>
      <c r="F14254" s="1">
        <v>44778</v>
      </c>
      <c r="G14254" t="s">
        <v>197</v>
      </c>
      <c r="H14254" t="s">
        <v>14</v>
      </c>
      <c r="I14254" t="s">
        <v>6470</v>
      </c>
      <c r="J14254" t="s">
        <v>19</v>
      </c>
      <c r="K14254" t="s">
        <v>18</v>
      </c>
      <c r="L14254">
        <v>1</v>
      </c>
      <c r="M14254" t="s">
        <v>3</v>
      </c>
      <c r="N14254" s="6">
        <v>654</v>
      </c>
      <c r="O14254" t="s">
        <v>23</v>
      </c>
      <c r="P14254" t="s">
        <v>22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0898</v>
      </c>
      <c r="C14255">
        <v>2321633</v>
      </c>
      <c r="D14255" t="s">
        <v>194</v>
      </c>
      <c r="E14255">
        <v>67</v>
      </c>
      <c r="F14255" s="1">
        <v>44778</v>
      </c>
      <c r="G14255" t="s">
        <v>8</v>
      </c>
      <c r="H14255" t="s">
        <v>14</v>
      </c>
      <c r="I14255" t="s">
        <v>13795</v>
      </c>
      <c r="J14255" t="s">
        <v>38</v>
      </c>
      <c r="K14255" t="s">
        <v>147</v>
      </c>
      <c r="L14255">
        <v>1</v>
      </c>
      <c r="M14255" t="s">
        <v>3</v>
      </c>
      <c r="N14255" s="6">
        <v>563</v>
      </c>
      <c r="O14255" t="s">
        <v>48</v>
      </c>
      <c r="P14255" t="s">
        <v>47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0897</v>
      </c>
      <c r="C14256">
        <v>3285628</v>
      </c>
      <c r="D14256" t="s">
        <v>260</v>
      </c>
      <c r="E14256">
        <v>23</v>
      </c>
      <c r="F14256" s="1">
        <v>44778</v>
      </c>
      <c r="G14256" t="s">
        <v>8</v>
      </c>
      <c r="H14256" t="s">
        <v>7</v>
      </c>
      <c r="I14256" t="s">
        <v>4546</v>
      </c>
      <c r="J14256" t="s">
        <v>19</v>
      </c>
      <c r="K14256" t="s">
        <v>81</v>
      </c>
      <c r="L14256">
        <v>1</v>
      </c>
      <c r="M14256" t="s">
        <v>3</v>
      </c>
      <c r="N14256" s="6">
        <v>1349</v>
      </c>
      <c r="O14256" t="s">
        <v>100</v>
      </c>
      <c r="P14256" t="s">
        <v>43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0896</v>
      </c>
      <c r="C14257">
        <v>4465807</v>
      </c>
      <c r="D14257" t="s">
        <v>194</v>
      </c>
      <c r="E14257">
        <v>30</v>
      </c>
      <c r="F14257" s="1">
        <v>44778</v>
      </c>
      <c r="G14257" t="s">
        <v>8</v>
      </c>
      <c r="H14257" t="s">
        <v>14</v>
      </c>
      <c r="I14257" t="s">
        <v>14747</v>
      </c>
      <c r="J14257" t="s">
        <v>35425</v>
      </c>
      <c r="K14257" t="s">
        <v>18</v>
      </c>
      <c r="L14257">
        <v>1</v>
      </c>
      <c r="M14257" t="s">
        <v>3</v>
      </c>
      <c r="N14257" s="6">
        <v>597</v>
      </c>
      <c r="O14257" t="s">
        <v>373</v>
      </c>
      <c r="P14257" t="s">
        <v>11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0895</v>
      </c>
      <c r="C14258">
        <v>326178</v>
      </c>
      <c r="D14258" t="s">
        <v>194</v>
      </c>
      <c r="E14258">
        <v>47</v>
      </c>
      <c r="F14258" s="1">
        <v>44778</v>
      </c>
      <c r="G14258" t="s">
        <v>8</v>
      </c>
      <c r="H14258" t="s">
        <v>14</v>
      </c>
      <c r="I14258" t="s">
        <v>11245</v>
      </c>
      <c r="J14258" t="s">
        <v>35425</v>
      </c>
      <c r="K14258" t="s">
        <v>147</v>
      </c>
      <c r="L14258">
        <v>1</v>
      </c>
      <c r="M14258" t="s">
        <v>3</v>
      </c>
      <c r="N14258" s="6">
        <v>487</v>
      </c>
      <c r="O14258" t="s">
        <v>10731</v>
      </c>
      <c r="P14258" t="s">
        <v>11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0894</v>
      </c>
      <c r="C14259">
        <v>1739151</v>
      </c>
      <c r="D14259" t="s">
        <v>194</v>
      </c>
      <c r="E14259">
        <v>41</v>
      </c>
      <c r="F14259" s="1">
        <v>44778</v>
      </c>
      <c r="G14259" t="s">
        <v>197</v>
      </c>
      <c r="H14259" t="s">
        <v>26</v>
      </c>
      <c r="I14259" t="s">
        <v>8974</v>
      </c>
      <c r="J14259" t="s">
        <v>35425</v>
      </c>
      <c r="K14259" t="s">
        <v>147</v>
      </c>
      <c r="L14259">
        <v>1</v>
      </c>
      <c r="M14259" t="s">
        <v>3</v>
      </c>
      <c r="N14259" s="6">
        <v>333</v>
      </c>
      <c r="O14259" t="s">
        <v>3144</v>
      </c>
      <c r="P14259" t="s">
        <v>22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0893</v>
      </c>
      <c r="C14260">
        <v>1117787</v>
      </c>
      <c r="D14260" t="s">
        <v>194</v>
      </c>
      <c r="E14260">
        <v>69</v>
      </c>
      <c r="F14260" s="1">
        <v>44778</v>
      </c>
      <c r="G14260" t="s">
        <v>8</v>
      </c>
      <c r="H14260" t="s">
        <v>7</v>
      </c>
      <c r="I14260" t="s">
        <v>1157</v>
      </c>
      <c r="J14260" t="s">
        <v>35425</v>
      </c>
      <c r="K14260" t="s">
        <v>24</v>
      </c>
      <c r="L14260">
        <v>1</v>
      </c>
      <c r="M14260" t="s">
        <v>3</v>
      </c>
      <c r="N14260" s="6">
        <v>399</v>
      </c>
      <c r="O14260" t="s">
        <v>124</v>
      </c>
      <c r="P14260" t="s">
        <v>97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0892</v>
      </c>
      <c r="C14261">
        <v>7078512</v>
      </c>
      <c r="D14261" t="s">
        <v>194</v>
      </c>
      <c r="E14261">
        <v>31</v>
      </c>
      <c r="F14261" s="1">
        <v>44778</v>
      </c>
      <c r="G14261" t="s">
        <v>8</v>
      </c>
      <c r="H14261" t="s">
        <v>122</v>
      </c>
      <c r="I14261" t="s">
        <v>10579</v>
      </c>
      <c r="J14261" t="s">
        <v>19</v>
      </c>
      <c r="K14261" t="s">
        <v>29</v>
      </c>
      <c r="L14261">
        <v>1</v>
      </c>
      <c r="M14261" t="s">
        <v>3</v>
      </c>
      <c r="N14261" s="6">
        <v>967</v>
      </c>
      <c r="O14261" t="s">
        <v>7557</v>
      </c>
      <c r="P14261" t="s">
        <v>337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0891</v>
      </c>
      <c r="C14262">
        <v>6796648</v>
      </c>
      <c r="D14262" t="s">
        <v>260</v>
      </c>
      <c r="E14262">
        <v>19</v>
      </c>
      <c r="F14262" s="1">
        <v>44778</v>
      </c>
      <c r="G14262" t="s">
        <v>8</v>
      </c>
      <c r="H14262" t="s">
        <v>7</v>
      </c>
      <c r="I14262" t="s">
        <v>963</v>
      </c>
      <c r="J14262" t="s">
        <v>5</v>
      </c>
      <c r="K14262" t="s">
        <v>24</v>
      </c>
      <c r="L14262">
        <v>1</v>
      </c>
      <c r="M14262" t="s">
        <v>3</v>
      </c>
      <c r="N14262" s="6">
        <v>885</v>
      </c>
      <c r="O14262" t="s">
        <v>34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0890</v>
      </c>
      <c r="C14263">
        <v>5171916</v>
      </c>
      <c r="D14263" t="s">
        <v>194</v>
      </c>
      <c r="E14263">
        <v>50</v>
      </c>
      <c r="F14263" s="1">
        <v>44778</v>
      </c>
      <c r="G14263" t="s">
        <v>277</v>
      </c>
      <c r="H14263" t="s">
        <v>36</v>
      </c>
      <c r="I14263" t="s">
        <v>682</v>
      </c>
      <c r="J14263" t="s">
        <v>35425</v>
      </c>
      <c r="K14263" t="s">
        <v>681</v>
      </c>
      <c r="L14263">
        <v>1</v>
      </c>
      <c r="M14263" t="s">
        <v>3</v>
      </c>
      <c r="N14263" s="6">
        <v>528</v>
      </c>
      <c r="O14263" t="s">
        <v>788</v>
      </c>
      <c r="P14263" t="s">
        <v>64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0889</v>
      </c>
      <c r="C14264">
        <v>6602290</v>
      </c>
      <c r="D14264" t="s">
        <v>194</v>
      </c>
      <c r="E14264">
        <v>57</v>
      </c>
      <c r="F14264" s="1">
        <v>44778</v>
      </c>
      <c r="G14264" t="s">
        <v>8</v>
      </c>
      <c r="H14264" t="s">
        <v>7</v>
      </c>
      <c r="I14264" t="s">
        <v>871</v>
      </c>
      <c r="J14264" t="s">
        <v>38</v>
      </c>
      <c r="K14264" t="s">
        <v>81</v>
      </c>
      <c r="L14264">
        <v>1</v>
      </c>
      <c r="M14264" t="s">
        <v>3</v>
      </c>
      <c r="N14264" s="6">
        <v>540</v>
      </c>
      <c r="O14264" t="s">
        <v>34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0888</v>
      </c>
      <c r="C14265">
        <v>2657653</v>
      </c>
      <c r="D14265" t="s">
        <v>194</v>
      </c>
      <c r="E14265">
        <v>58</v>
      </c>
      <c r="F14265" s="1">
        <v>44778</v>
      </c>
      <c r="G14265" t="s">
        <v>140</v>
      </c>
      <c r="H14265" t="s">
        <v>7</v>
      </c>
      <c r="I14265" t="s">
        <v>7782</v>
      </c>
      <c r="J14265" t="s">
        <v>35425</v>
      </c>
      <c r="K14265" t="s">
        <v>4</v>
      </c>
      <c r="L14265">
        <v>1</v>
      </c>
      <c r="M14265" t="s">
        <v>3</v>
      </c>
      <c r="N14265" s="6">
        <v>563</v>
      </c>
      <c r="O14265" t="s">
        <v>1030</v>
      </c>
      <c r="P14265" t="s">
        <v>31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0887</v>
      </c>
      <c r="C14266">
        <v>3054119</v>
      </c>
      <c r="D14266" t="s">
        <v>194</v>
      </c>
      <c r="E14266">
        <v>35</v>
      </c>
      <c r="F14266" s="1">
        <v>44778</v>
      </c>
      <c r="G14266" t="s">
        <v>8</v>
      </c>
      <c r="H14266" t="s">
        <v>26</v>
      </c>
      <c r="I14266" t="s">
        <v>957</v>
      </c>
      <c r="J14266" t="s">
        <v>71</v>
      </c>
      <c r="K14266" t="s">
        <v>70</v>
      </c>
      <c r="L14266">
        <v>1</v>
      </c>
      <c r="M14266" t="s">
        <v>3</v>
      </c>
      <c r="N14266" s="6">
        <v>517</v>
      </c>
      <c r="O14266" t="s">
        <v>6882</v>
      </c>
      <c r="P14266" t="s">
        <v>54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0886</v>
      </c>
      <c r="C14267">
        <v>5682801</v>
      </c>
      <c r="D14267" t="s">
        <v>194</v>
      </c>
      <c r="E14267">
        <v>49</v>
      </c>
      <c r="F14267" s="1">
        <v>44778</v>
      </c>
      <c r="G14267" t="s">
        <v>8</v>
      </c>
      <c r="H14267" t="s">
        <v>14</v>
      </c>
      <c r="I14267" t="s">
        <v>335</v>
      </c>
      <c r="J14267" t="s">
        <v>35425</v>
      </c>
      <c r="K14267" t="s">
        <v>81</v>
      </c>
      <c r="L14267">
        <v>1</v>
      </c>
      <c r="M14267" t="s">
        <v>3</v>
      </c>
      <c r="N14267" s="6">
        <v>715</v>
      </c>
      <c r="O14267" t="s">
        <v>48</v>
      </c>
      <c r="P14267" t="s">
        <v>47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0885</v>
      </c>
      <c r="C14268">
        <v>7695878</v>
      </c>
      <c r="D14268" t="s">
        <v>194</v>
      </c>
      <c r="E14268">
        <v>36</v>
      </c>
      <c r="F14268" s="1">
        <v>44778</v>
      </c>
      <c r="G14268" t="s">
        <v>8</v>
      </c>
      <c r="H14268" t="s">
        <v>26</v>
      </c>
      <c r="I14268" t="s">
        <v>8896</v>
      </c>
      <c r="J14268" t="s">
        <v>35425</v>
      </c>
      <c r="K14268" t="s">
        <v>81</v>
      </c>
      <c r="L14268">
        <v>1</v>
      </c>
      <c r="M14268" t="s">
        <v>3</v>
      </c>
      <c r="N14268" s="6">
        <v>533</v>
      </c>
      <c r="O14268" t="s">
        <v>1550</v>
      </c>
      <c r="P14268" t="s">
        <v>130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0884</v>
      </c>
      <c r="C14269">
        <v>9495778</v>
      </c>
      <c r="D14269" t="s">
        <v>194</v>
      </c>
      <c r="E14269">
        <v>49</v>
      </c>
      <c r="F14269" s="1">
        <v>44778</v>
      </c>
      <c r="G14269" t="s">
        <v>8</v>
      </c>
      <c r="H14269" t="s">
        <v>26</v>
      </c>
      <c r="I14269" t="s">
        <v>5659</v>
      </c>
      <c r="J14269" t="s">
        <v>35425</v>
      </c>
      <c r="K14269" t="s">
        <v>9</v>
      </c>
      <c r="L14269">
        <v>1</v>
      </c>
      <c r="M14269" t="s">
        <v>3</v>
      </c>
      <c r="N14269" s="6">
        <v>549</v>
      </c>
      <c r="O14269" t="s">
        <v>1563</v>
      </c>
      <c r="P14269" t="s">
        <v>22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0883</v>
      </c>
      <c r="C14270">
        <v>7853396</v>
      </c>
      <c r="D14270" t="s">
        <v>194</v>
      </c>
      <c r="E14270">
        <v>41</v>
      </c>
      <c r="F14270" s="1">
        <v>44778</v>
      </c>
      <c r="G14270" t="s">
        <v>277</v>
      </c>
      <c r="H14270" t="s">
        <v>7</v>
      </c>
      <c r="I14270" t="s">
        <v>52</v>
      </c>
      <c r="J14270" t="s">
        <v>35425</v>
      </c>
      <c r="K14270" t="s">
        <v>9</v>
      </c>
      <c r="L14270">
        <v>1</v>
      </c>
      <c r="M14270" t="s">
        <v>3</v>
      </c>
      <c r="N14270" s="6">
        <v>382</v>
      </c>
      <c r="O14270" t="s">
        <v>447</v>
      </c>
      <c r="P14270" t="s">
        <v>97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0882</v>
      </c>
      <c r="C14271">
        <v>8248824</v>
      </c>
      <c r="D14271" t="s">
        <v>194</v>
      </c>
      <c r="E14271">
        <v>53</v>
      </c>
      <c r="F14271" s="1">
        <v>44778</v>
      </c>
      <c r="G14271" t="s">
        <v>8</v>
      </c>
      <c r="H14271" t="s">
        <v>7</v>
      </c>
      <c r="I14271" t="s">
        <v>14727</v>
      </c>
      <c r="J14271" t="s">
        <v>38</v>
      </c>
      <c r="K14271" t="s">
        <v>81</v>
      </c>
      <c r="L14271">
        <v>1</v>
      </c>
      <c r="M14271" t="s">
        <v>3</v>
      </c>
      <c r="N14271" s="6">
        <v>599</v>
      </c>
      <c r="O14271" t="s">
        <v>332</v>
      </c>
      <c r="P14271" t="s">
        <v>80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0881</v>
      </c>
      <c r="C14272">
        <v>9806671</v>
      </c>
      <c r="D14272" t="s">
        <v>194</v>
      </c>
      <c r="E14272">
        <v>26</v>
      </c>
      <c r="F14272" s="1">
        <v>44778</v>
      </c>
      <c r="G14272" t="s">
        <v>8</v>
      </c>
      <c r="H14272" t="s">
        <v>14</v>
      </c>
      <c r="I14272" t="s">
        <v>1284</v>
      </c>
      <c r="J14272" t="s">
        <v>19</v>
      </c>
      <c r="K14272" t="s">
        <v>147</v>
      </c>
      <c r="L14272">
        <v>1</v>
      </c>
      <c r="M14272" t="s">
        <v>3</v>
      </c>
      <c r="N14272" s="6">
        <v>1186</v>
      </c>
      <c r="O14272" t="s">
        <v>1059</v>
      </c>
      <c r="P14272" t="s">
        <v>22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0881</v>
      </c>
      <c r="C14273">
        <v>9806671</v>
      </c>
      <c r="D14273" t="s">
        <v>194</v>
      </c>
      <c r="E14273">
        <v>43</v>
      </c>
      <c r="F14273" s="1">
        <v>44778</v>
      </c>
      <c r="G14273" t="s">
        <v>8</v>
      </c>
      <c r="H14273" t="s">
        <v>7</v>
      </c>
      <c r="I14273" t="s">
        <v>10678</v>
      </c>
      <c r="J14273" t="s">
        <v>19</v>
      </c>
      <c r="K14273" t="s">
        <v>18</v>
      </c>
      <c r="L14273">
        <v>1</v>
      </c>
      <c r="M14273" t="s">
        <v>3</v>
      </c>
      <c r="N14273" s="6">
        <v>1138</v>
      </c>
      <c r="O14273" t="s">
        <v>13555</v>
      </c>
      <c r="P14273" t="s">
        <v>15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0880</v>
      </c>
      <c r="C14274">
        <v>5354366</v>
      </c>
      <c r="D14274" t="s">
        <v>194</v>
      </c>
      <c r="E14274">
        <v>29</v>
      </c>
      <c r="F14274" s="1">
        <v>44778</v>
      </c>
      <c r="G14274" t="s">
        <v>8</v>
      </c>
      <c r="H14274" t="s">
        <v>7</v>
      </c>
      <c r="I14274" t="s">
        <v>1986</v>
      </c>
      <c r="J14274" t="s">
        <v>71</v>
      </c>
      <c r="K14274" t="s">
        <v>70</v>
      </c>
      <c r="L14274">
        <v>1</v>
      </c>
      <c r="M14274" t="s">
        <v>3</v>
      </c>
      <c r="N14274" s="6">
        <v>475</v>
      </c>
      <c r="O14274" t="s">
        <v>3068</v>
      </c>
      <c r="P14274" t="s">
        <v>815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0879</v>
      </c>
      <c r="C14275">
        <v>3490928</v>
      </c>
      <c r="D14275" t="s">
        <v>194</v>
      </c>
      <c r="E14275">
        <v>51</v>
      </c>
      <c r="F14275" s="1">
        <v>44778</v>
      </c>
      <c r="G14275" t="s">
        <v>8</v>
      </c>
      <c r="H14275" t="s">
        <v>14</v>
      </c>
      <c r="I14275" t="s">
        <v>6568</v>
      </c>
      <c r="J14275" t="s">
        <v>35425</v>
      </c>
      <c r="K14275" t="s">
        <v>29</v>
      </c>
      <c r="L14275">
        <v>1</v>
      </c>
      <c r="M14275" t="s">
        <v>3</v>
      </c>
      <c r="N14275" s="6">
        <v>459</v>
      </c>
      <c r="O14275" t="s">
        <v>1469</v>
      </c>
      <c r="P14275" t="s">
        <v>58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0879</v>
      </c>
      <c r="C14276">
        <v>3490928</v>
      </c>
      <c r="D14276" t="s">
        <v>260</v>
      </c>
      <c r="E14276">
        <v>45</v>
      </c>
      <c r="F14276" s="1">
        <v>44778</v>
      </c>
      <c r="G14276" t="s">
        <v>8</v>
      </c>
      <c r="H14276" t="s">
        <v>7</v>
      </c>
      <c r="I14276" t="s">
        <v>6367</v>
      </c>
      <c r="J14276" t="s">
        <v>19</v>
      </c>
      <c r="K14276" t="s">
        <v>147</v>
      </c>
      <c r="L14276">
        <v>1</v>
      </c>
      <c r="M14276" t="s">
        <v>3</v>
      </c>
      <c r="N14276" s="6">
        <v>788</v>
      </c>
      <c r="O14276" t="s">
        <v>12426</v>
      </c>
      <c r="P14276" t="s">
        <v>43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0878</v>
      </c>
      <c r="C14277">
        <v>4149252</v>
      </c>
      <c r="D14277" t="s">
        <v>260</v>
      </c>
      <c r="E14277">
        <v>48</v>
      </c>
      <c r="F14277" s="1">
        <v>44778</v>
      </c>
      <c r="G14277" t="s">
        <v>8</v>
      </c>
      <c r="H14277" t="s">
        <v>26</v>
      </c>
      <c r="I14277" t="s">
        <v>4972</v>
      </c>
      <c r="J14277" t="s">
        <v>19</v>
      </c>
      <c r="K14277" t="s">
        <v>18</v>
      </c>
      <c r="L14277">
        <v>1</v>
      </c>
      <c r="M14277" t="s">
        <v>3</v>
      </c>
      <c r="N14277" s="6">
        <v>1099</v>
      </c>
      <c r="O14277" t="s">
        <v>521</v>
      </c>
      <c r="P14277" t="s">
        <v>43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0877</v>
      </c>
      <c r="C14278">
        <v>4080947</v>
      </c>
      <c r="D14278" t="s">
        <v>260</v>
      </c>
      <c r="E14278">
        <v>45</v>
      </c>
      <c r="F14278" s="1">
        <v>44778</v>
      </c>
      <c r="G14278" t="s">
        <v>8</v>
      </c>
      <c r="H14278" t="s">
        <v>7</v>
      </c>
      <c r="I14278" t="s">
        <v>20876</v>
      </c>
      <c r="J14278" t="s">
        <v>19</v>
      </c>
      <c r="K14278" t="s">
        <v>18</v>
      </c>
      <c r="L14278">
        <v>1</v>
      </c>
      <c r="M14278" t="s">
        <v>3</v>
      </c>
      <c r="N14278" s="6">
        <v>480</v>
      </c>
      <c r="O14278" t="s">
        <v>2521</v>
      </c>
      <c r="P14278" t="s">
        <v>111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0875</v>
      </c>
      <c r="C14279">
        <v>2705506</v>
      </c>
      <c r="D14279" t="s">
        <v>260</v>
      </c>
      <c r="E14279">
        <v>34</v>
      </c>
      <c r="F14279" s="1">
        <v>44778</v>
      </c>
      <c r="G14279" t="s">
        <v>8</v>
      </c>
      <c r="H14279" t="s">
        <v>26</v>
      </c>
      <c r="I14279" t="s">
        <v>1005</v>
      </c>
      <c r="J14279" t="s">
        <v>5</v>
      </c>
      <c r="K14279" t="s">
        <v>9</v>
      </c>
      <c r="L14279">
        <v>1</v>
      </c>
      <c r="M14279" t="s">
        <v>3</v>
      </c>
      <c r="N14279" s="6">
        <v>735</v>
      </c>
      <c r="O14279" t="s">
        <v>1915</v>
      </c>
      <c r="P14279" t="s">
        <v>1914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0874</v>
      </c>
      <c r="C14280">
        <v>3537764</v>
      </c>
      <c r="D14280" t="s">
        <v>194</v>
      </c>
      <c r="E14280">
        <v>24</v>
      </c>
      <c r="F14280" s="1">
        <v>44778</v>
      </c>
      <c r="G14280" t="s">
        <v>8</v>
      </c>
      <c r="H14280" t="s">
        <v>50</v>
      </c>
      <c r="I14280" t="s">
        <v>20873</v>
      </c>
      <c r="J14280" t="s">
        <v>35425</v>
      </c>
      <c r="K14280" t="s">
        <v>147</v>
      </c>
      <c r="L14280">
        <v>1</v>
      </c>
      <c r="M14280" t="s">
        <v>3</v>
      </c>
      <c r="N14280" s="6">
        <v>654</v>
      </c>
      <c r="O14280" t="s">
        <v>35440</v>
      </c>
      <c r="P14280" t="s">
        <v>54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0872</v>
      </c>
      <c r="C14281">
        <v>1720293</v>
      </c>
      <c r="D14281" t="s">
        <v>260</v>
      </c>
      <c r="E14281">
        <v>40</v>
      </c>
      <c r="F14281" s="1">
        <v>44778</v>
      </c>
      <c r="G14281" t="s">
        <v>8</v>
      </c>
      <c r="H14281" t="s">
        <v>26</v>
      </c>
      <c r="I14281" t="s">
        <v>9053</v>
      </c>
      <c r="J14281" t="s">
        <v>5</v>
      </c>
      <c r="K14281" t="s">
        <v>9</v>
      </c>
      <c r="L14281">
        <v>1</v>
      </c>
      <c r="M14281" t="s">
        <v>3</v>
      </c>
      <c r="N14281" s="6">
        <v>899</v>
      </c>
      <c r="O14281" t="s">
        <v>441</v>
      </c>
      <c r="P14281" t="s">
        <v>43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0871</v>
      </c>
      <c r="C14282">
        <v>4477548</v>
      </c>
      <c r="D14282" t="s">
        <v>260</v>
      </c>
      <c r="E14282">
        <v>28</v>
      </c>
      <c r="F14282" s="1">
        <v>44778</v>
      </c>
      <c r="G14282" t="s">
        <v>8</v>
      </c>
      <c r="H14282" t="s">
        <v>14</v>
      </c>
      <c r="I14282" t="s">
        <v>3843</v>
      </c>
      <c r="J14282" t="s">
        <v>5</v>
      </c>
      <c r="K14282" t="s">
        <v>4</v>
      </c>
      <c r="L14282">
        <v>1</v>
      </c>
      <c r="M14282" t="s">
        <v>3</v>
      </c>
      <c r="N14282" s="6">
        <v>791</v>
      </c>
      <c r="O14282" t="s">
        <v>28</v>
      </c>
      <c r="P14282" t="s">
        <v>11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0870</v>
      </c>
      <c r="C14283">
        <v>1451920</v>
      </c>
      <c r="D14283" t="s">
        <v>194</v>
      </c>
      <c r="E14283">
        <v>22</v>
      </c>
      <c r="F14283" s="1">
        <v>44778</v>
      </c>
      <c r="G14283" t="s">
        <v>8</v>
      </c>
      <c r="H14283" t="s">
        <v>26</v>
      </c>
      <c r="I14283" t="s">
        <v>7630</v>
      </c>
      <c r="J14283" t="s">
        <v>19</v>
      </c>
      <c r="K14283" t="s">
        <v>147</v>
      </c>
      <c r="L14283">
        <v>1</v>
      </c>
      <c r="M14283" t="s">
        <v>3</v>
      </c>
      <c r="N14283" s="6">
        <v>698</v>
      </c>
      <c r="O14283" t="s">
        <v>3327</v>
      </c>
      <c r="P14283" t="s">
        <v>337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0869</v>
      </c>
      <c r="C14284">
        <v>760654</v>
      </c>
      <c r="D14284" t="s">
        <v>194</v>
      </c>
      <c r="E14284">
        <v>74</v>
      </c>
      <c r="F14284" s="1">
        <v>44778</v>
      </c>
      <c r="G14284" t="s">
        <v>140</v>
      </c>
      <c r="H14284" t="s">
        <v>7</v>
      </c>
      <c r="I14284" t="s">
        <v>8467</v>
      </c>
      <c r="J14284" t="s">
        <v>19</v>
      </c>
      <c r="K14284" t="s">
        <v>18</v>
      </c>
      <c r="L14284">
        <v>1</v>
      </c>
      <c r="M14284" t="s">
        <v>3</v>
      </c>
      <c r="N14284" s="6">
        <v>999</v>
      </c>
      <c r="O14284" t="s">
        <v>3680</v>
      </c>
      <c r="P14284" t="s">
        <v>31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0868</v>
      </c>
      <c r="C14285">
        <v>36102</v>
      </c>
      <c r="D14285" t="s">
        <v>194</v>
      </c>
      <c r="E14285">
        <v>33</v>
      </c>
      <c r="F14285" s="1">
        <v>44778</v>
      </c>
      <c r="G14285" t="s">
        <v>8</v>
      </c>
      <c r="H14285" t="s">
        <v>26</v>
      </c>
      <c r="I14285" t="s">
        <v>2491</v>
      </c>
      <c r="J14285" t="s">
        <v>19</v>
      </c>
      <c r="K14285" t="s">
        <v>147</v>
      </c>
      <c r="L14285">
        <v>1</v>
      </c>
      <c r="M14285" t="s">
        <v>3</v>
      </c>
      <c r="N14285" s="6">
        <v>1126</v>
      </c>
      <c r="O14285" t="s">
        <v>1030</v>
      </c>
      <c r="P14285" t="s">
        <v>31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0867</v>
      </c>
      <c r="C14286">
        <v>5223965</v>
      </c>
      <c r="D14286" t="s">
        <v>260</v>
      </c>
      <c r="E14286">
        <v>46</v>
      </c>
      <c r="F14286" s="1">
        <v>44778</v>
      </c>
      <c r="G14286" t="s">
        <v>8</v>
      </c>
      <c r="H14286" t="s">
        <v>14</v>
      </c>
      <c r="I14286" t="s">
        <v>1036</v>
      </c>
      <c r="J14286" t="s">
        <v>5</v>
      </c>
      <c r="K14286" t="s">
        <v>29</v>
      </c>
      <c r="L14286">
        <v>1</v>
      </c>
      <c r="M14286" t="s">
        <v>3</v>
      </c>
      <c r="N14286" s="6">
        <v>735</v>
      </c>
      <c r="O14286" t="s">
        <v>171</v>
      </c>
      <c r="P14286" t="s">
        <v>11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0866</v>
      </c>
      <c r="C14287">
        <v>6990633</v>
      </c>
      <c r="D14287" t="s">
        <v>260</v>
      </c>
      <c r="E14287">
        <v>75</v>
      </c>
      <c r="F14287" s="1">
        <v>44778</v>
      </c>
      <c r="G14287" t="s">
        <v>8</v>
      </c>
      <c r="H14287" t="s">
        <v>26</v>
      </c>
      <c r="I14287" t="s">
        <v>1535</v>
      </c>
      <c r="J14287" t="s">
        <v>19</v>
      </c>
      <c r="K14287" t="s">
        <v>81</v>
      </c>
      <c r="L14287">
        <v>1</v>
      </c>
      <c r="M14287" t="s">
        <v>3</v>
      </c>
      <c r="N14287" s="6">
        <v>597</v>
      </c>
      <c r="O14287" t="s">
        <v>398</v>
      </c>
      <c r="P14287" t="s">
        <v>39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0865</v>
      </c>
      <c r="C14288">
        <v>7987619</v>
      </c>
      <c r="D14288" t="s">
        <v>194</v>
      </c>
      <c r="E14288">
        <v>30</v>
      </c>
      <c r="F14288" s="1">
        <v>44778</v>
      </c>
      <c r="G14288" t="s">
        <v>8</v>
      </c>
      <c r="H14288" t="s">
        <v>14</v>
      </c>
      <c r="I14288" t="s">
        <v>20864</v>
      </c>
      <c r="J14288" t="s">
        <v>19</v>
      </c>
      <c r="K14288" t="s">
        <v>29</v>
      </c>
      <c r="L14288">
        <v>1</v>
      </c>
      <c r="M14288" t="s">
        <v>3</v>
      </c>
      <c r="N14288" s="6">
        <v>717</v>
      </c>
      <c r="O14288" t="s">
        <v>441</v>
      </c>
      <c r="P14288" t="s">
        <v>43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0863</v>
      </c>
      <c r="C14289">
        <v>3970187</v>
      </c>
      <c r="D14289" t="s">
        <v>194</v>
      </c>
      <c r="E14289">
        <v>22</v>
      </c>
      <c r="F14289" s="1">
        <v>44778</v>
      </c>
      <c r="G14289" t="s">
        <v>8</v>
      </c>
      <c r="H14289" t="s">
        <v>14</v>
      </c>
      <c r="I14289" t="s">
        <v>1157</v>
      </c>
      <c r="J14289" t="s">
        <v>35425</v>
      </c>
      <c r="K14289" t="s">
        <v>24</v>
      </c>
      <c r="L14289">
        <v>1</v>
      </c>
      <c r="M14289" t="s">
        <v>3</v>
      </c>
      <c r="N14289" s="6">
        <v>399</v>
      </c>
      <c r="O14289" t="s">
        <v>138</v>
      </c>
      <c r="P14289" t="s">
        <v>130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0862</v>
      </c>
      <c r="C14290">
        <v>3609219</v>
      </c>
      <c r="D14290" t="s">
        <v>194</v>
      </c>
      <c r="E14290">
        <v>43</v>
      </c>
      <c r="F14290" s="1">
        <v>44778</v>
      </c>
      <c r="G14290" t="s">
        <v>8</v>
      </c>
      <c r="H14290" t="s">
        <v>50</v>
      </c>
      <c r="I14290" t="s">
        <v>7383</v>
      </c>
      <c r="J14290" t="s">
        <v>19</v>
      </c>
      <c r="K14290" t="s">
        <v>147</v>
      </c>
      <c r="L14290">
        <v>1</v>
      </c>
      <c r="M14290" t="s">
        <v>3</v>
      </c>
      <c r="N14290" s="6">
        <v>1523</v>
      </c>
      <c r="O14290" t="s">
        <v>447</v>
      </c>
      <c r="P14290" t="s">
        <v>97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0861</v>
      </c>
      <c r="C14291">
        <v>9832497</v>
      </c>
      <c r="D14291" t="s">
        <v>260</v>
      </c>
      <c r="E14291">
        <v>26</v>
      </c>
      <c r="F14291" s="1">
        <v>44778</v>
      </c>
      <c r="G14291" t="s">
        <v>8</v>
      </c>
      <c r="H14291" t="s">
        <v>26</v>
      </c>
      <c r="I14291" t="s">
        <v>2235</v>
      </c>
      <c r="J14291" t="s">
        <v>5</v>
      </c>
      <c r="K14291" t="s">
        <v>18</v>
      </c>
      <c r="L14291">
        <v>1</v>
      </c>
      <c r="M14291" t="s">
        <v>3</v>
      </c>
      <c r="N14291" s="6">
        <v>869</v>
      </c>
      <c r="O14291" t="s">
        <v>18876</v>
      </c>
      <c r="P14291" t="s">
        <v>815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0860</v>
      </c>
      <c r="C14292">
        <v>8952933</v>
      </c>
      <c r="D14292" t="s">
        <v>194</v>
      </c>
      <c r="E14292">
        <v>35</v>
      </c>
      <c r="F14292" s="1">
        <v>44778</v>
      </c>
      <c r="G14292" t="s">
        <v>8</v>
      </c>
      <c r="H14292" t="s">
        <v>7</v>
      </c>
      <c r="I14292" t="s">
        <v>13340</v>
      </c>
      <c r="J14292" t="s">
        <v>38</v>
      </c>
      <c r="K14292" t="s">
        <v>9</v>
      </c>
      <c r="L14292">
        <v>1</v>
      </c>
      <c r="M14292" t="s">
        <v>3</v>
      </c>
      <c r="N14292" s="6">
        <v>791</v>
      </c>
      <c r="O14292" t="s">
        <v>48</v>
      </c>
      <c r="P14292" t="s">
        <v>47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0859</v>
      </c>
      <c r="C14293">
        <v>1432668</v>
      </c>
      <c r="D14293" t="s">
        <v>194</v>
      </c>
      <c r="E14293">
        <v>48</v>
      </c>
      <c r="F14293" s="1">
        <v>44778</v>
      </c>
      <c r="G14293" t="s">
        <v>8</v>
      </c>
      <c r="H14293" t="s">
        <v>185</v>
      </c>
      <c r="I14293" t="s">
        <v>747</v>
      </c>
      <c r="J14293" t="s">
        <v>19</v>
      </c>
      <c r="K14293" t="s">
        <v>9</v>
      </c>
      <c r="L14293">
        <v>1</v>
      </c>
      <c r="M14293" t="s">
        <v>3</v>
      </c>
      <c r="N14293" s="6">
        <v>683</v>
      </c>
      <c r="O14293" t="s">
        <v>100</v>
      </c>
      <c r="P14293" t="s">
        <v>43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0858</v>
      </c>
      <c r="C14294">
        <v>5997413</v>
      </c>
      <c r="D14294" t="s">
        <v>194</v>
      </c>
      <c r="E14294">
        <v>24</v>
      </c>
      <c r="F14294" s="1">
        <v>44778</v>
      </c>
      <c r="G14294" t="s">
        <v>8</v>
      </c>
      <c r="H14294" t="s">
        <v>7</v>
      </c>
      <c r="I14294" t="s">
        <v>705</v>
      </c>
      <c r="J14294" t="s">
        <v>71</v>
      </c>
      <c r="K14294" t="s">
        <v>70</v>
      </c>
      <c r="L14294">
        <v>1</v>
      </c>
      <c r="M14294" t="s">
        <v>3</v>
      </c>
      <c r="N14294" s="6">
        <v>582</v>
      </c>
      <c r="O14294" t="s">
        <v>20857</v>
      </c>
      <c r="P14294" t="s">
        <v>68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0856</v>
      </c>
      <c r="C14295">
        <v>29288</v>
      </c>
      <c r="D14295" t="s">
        <v>194</v>
      </c>
      <c r="E14295">
        <v>54</v>
      </c>
      <c r="F14295" s="1">
        <v>44778</v>
      </c>
      <c r="G14295" t="s">
        <v>8</v>
      </c>
      <c r="H14295" t="s">
        <v>14</v>
      </c>
      <c r="I14295" t="s">
        <v>20620</v>
      </c>
      <c r="J14295" t="s">
        <v>38</v>
      </c>
      <c r="K14295" t="s">
        <v>24</v>
      </c>
      <c r="L14295">
        <v>1</v>
      </c>
      <c r="M14295" t="s">
        <v>3</v>
      </c>
      <c r="N14295" s="6">
        <v>354</v>
      </c>
      <c r="O14295" t="s">
        <v>23</v>
      </c>
      <c r="P14295" t="s">
        <v>22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0855</v>
      </c>
      <c r="C14296">
        <v>1894374</v>
      </c>
      <c r="D14296" t="s">
        <v>260</v>
      </c>
      <c r="E14296">
        <v>38</v>
      </c>
      <c r="F14296" s="1">
        <v>44778</v>
      </c>
      <c r="G14296" t="s">
        <v>8</v>
      </c>
      <c r="H14296" t="s">
        <v>7</v>
      </c>
      <c r="I14296" t="s">
        <v>1296</v>
      </c>
      <c r="J14296" t="s">
        <v>368</v>
      </c>
      <c r="K14296" t="s">
        <v>9</v>
      </c>
      <c r="L14296">
        <v>1</v>
      </c>
      <c r="M14296" t="s">
        <v>3</v>
      </c>
      <c r="N14296" s="6">
        <v>845</v>
      </c>
      <c r="O14296" t="s">
        <v>1653</v>
      </c>
      <c r="P14296" t="s">
        <v>255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0854</v>
      </c>
      <c r="C14297">
        <v>2365634</v>
      </c>
      <c r="D14297" t="s">
        <v>194</v>
      </c>
      <c r="E14297">
        <v>39</v>
      </c>
      <c r="F14297" s="1">
        <v>44778</v>
      </c>
      <c r="G14297" t="s">
        <v>8</v>
      </c>
      <c r="H14297" t="s">
        <v>7</v>
      </c>
      <c r="I14297" t="s">
        <v>12368</v>
      </c>
      <c r="J14297" t="s">
        <v>35425</v>
      </c>
      <c r="K14297" t="s">
        <v>18</v>
      </c>
      <c r="L14297">
        <v>1</v>
      </c>
      <c r="M14297" t="s">
        <v>3</v>
      </c>
      <c r="N14297" s="6">
        <v>292</v>
      </c>
      <c r="O14297" t="s">
        <v>208</v>
      </c>
      <c r="P14297" t="s">
        <v>64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0853</v>
      </c>
      <c r="C14298">
        <v>8305973</v>
      </c>
      <c r="D14298" t="s">
        <v>194</v>
      </c>
      <c r="E14298">
        <v>24</v>
      </c>
      <c r="F14298" s="1">
        <v>44778</v>
      </c>
      <c r="G14298" t="s">
        <v>8</v>
      </c>
      <c r="H14298" t="s">
        <v>7</v>
      </c>
      <c r="I14298" t="s">
        <v>1186</v>
      </c>
      <c r="J14298" t="s">
        <v>19</v>
      </c>
      <c r="K14298" t="s">
        <v>24</v>
      </c>
      <c r="L14298">
        <v>1</v>
      </c>
      <c r="M14298" t="s">
        <v>3</v>
      </c>
      <c r="N14298" s="6">
        <v>1065</v>
      </c>
      <c r="O14298" t="s">
        <v>535</v>
      </c>
      <c r="P14298" t="s">
        <v>68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0852</v>
      </c>
      <c r="C14299">
        <v>122057</v>
      </c>
      <c r="D14299" t="s">
        <v>260</v>
      </c>
      <c r="E14299">
        <v>25</v>
      </c>
      <c r="F14299" s="1">
        <v>44778</v>
      </c>
      <c r="G14299" t="s">
        <v>8</v>
      </c>
      <c r="H14299" t="s">
        <v>7</v>
      </c>
      <c r="I14299" t="s">
        <v>250</v>
      </c>
      <c r="J14299" t="s">
        <v>19</v>
      </c>
      <c r="K14299" t="s">
        <v>18</v>
      </c>
      <c r="L14299">
        <v>1</v>
      </c>
      <c r="M14299" t="s">
        <v>3</v>
      </c>
      <c r="N14299" s="6">
        <v>474</v>
      </c>
      <c r="O14299" t="s">
        <v>48</v>
      </c>
      <c r="P14299" t="s">
        <v>47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0851</v>
      </c>
      <c r="C14300">
        <v>6486748</v>
      </c>
      <c r="D14300" t="s">
        <v>260</v>
      </c>
      <c r="E14300">
        <v>41</v>
      </c>
      <c r="F14300" s="1">
        <v>44778</v>
      </c>
      <c r="G14300" t="s">
        <v>8</v>
      </c>
      <c r="H14300" t="s">
        <v>7</v>
      </c>
      <c r="I14300" t="s">
        <v>1005</v>
      </c>
      <c r="J14300" t="s">
        <v>5</v>
      </c>
      <c r="K14300" t="s">
        <v>9</v>
      </c>
      <c r="L14300">
        <v>1</v>
      </c>
      <c r="M14300" t="s">
        <v>3</v>
      </c>
      <c r="N14300" s="6">
        <v>735</v>
      </c>
      <c r="O14300" t="s">
        <v>202</v>
      </c>
      <c r="P14300" t="s">
        <v>58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0850</v>
      </c>
      <c r="C14301">
        <v>5688973</v>
      </c>
      <c r="D14301" t="s">
        <v>260</v>
      </c>
      <c r="E14301">
        <v>68</v>
      </c>
      <c r="F14301" s="1">
        <v>44778</v>
      </c>
      <c r="G14301" t="s">
        <v>8</v>
      </c>
      <c r="H14301" t="s">
        <v>7</v>
      </c>
      <c r="I14301" t="s">
        <v>9996</v>
      </c>
      <c r="J14301" t="s">
        <v>5</v>
      </c>
      <c r="K14301" t="s">
        <v>18</v>
      </c>
      <c r="L14301">
        <v>1</v>
      </c>
      <c r="M14301" t="s">
        <v>3</v>
      </c>
      <c r="N14301" s="6">
        <v>807</v>
      </c>
      <c r="O14301" t="s">
        <v>472</v>
      </c>
      <c r="P14301" t="s">
        <v>111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0849</v>
      </c>
      <c r="C14302">
        <v>3054276</v>
      </c>
      <c r="D14302" t="s">
        <v>260</v>
      </c>
      <c r="E14302">
        <v>39</v>
      </c>
      <c r="F14302" s="1">
        <v>44778</v>
      </c>
      <c r="G14302" t="s">
        <v>8</v>
      </c>
      <c r="H14302" t="s">
        <v>14</v>
      </c>
      <c r="I14302" t="s">
        <v>16838</v>
      </c>
      <c r="J14302" t="s">
        <v>19</v>
      </c>
      <c r="K14302" t="s">
        <v>18</v>
      </c>
      <c r="L14302">
        <v>1</v>
      </c>
      <c r="M14302" t="s">
        <v>3</v>
      </c>
      <c r="N14302" s="6">
        <v>1186</v>
      </c>
      <c r="O14302" t="s">
        <v>12435</v>
      </c>
      <c r="P14302" t="s">
        <v>11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0847</v>
      </c>
      <c r="C14303">
        <v>2385613</v>
      </c>
      <c r="D14303" t="s">
        <v>194</v>
      </c>
      <c r="E14303">
        <v>18</v>
      </c>
      <c r="F14303" s="1">
        <v>44778</v>
      </c>
      <c r="G14303" t="s">
        <v>8</v>
      </c>
      <c r="H14303" t="s">
        <v>26</v>
      </c>
      <c r="I14303" t="s">
        <v>20848</v>
      </c>
      <c r="J14303" t="s">
        <v>35425</v>
      </c>
      <c r="K14303" t="s">
        <v>4</v>
      </c>
      <c r="L14303">
        <v>1</v>
      </c>
      <c r="M14303" t="s">
        <v>3</v>
      </c>
      <c r="N14303" s="6">
        <v>299</v>
      </c>
      <c r="O14303" t="s">
        <v>44</v>
      </c>
      <c r="P14303" t="s">
        <v>43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0847</v>
      </c>
      <c r="C14304">
        <v>2385613</v>
      </c>
      <c r="D14304" t="s">
        <v>194</v>
      </c>
      <c r="E14304">
        <v>45</v>
      </c>
      <c r="F14304" s="1">
        <v>44778</v>
      </c>
      <c r="G14304" t="s">
        <v>8</v>
      </c>
      <c r="H14304" t="s">
        <v>7</v>
      </c>
      <c r="I14304" t="s">
        <v>20846</v>
      </c>
      <c r="J14304" t="s">
        <v>35425</v>
      </c>
      <c r="K14304" t="s">
        <v>9</v>
      </c>
      <c r="L14304">
        <v>1</v>
      </c>
      <c r="M14304" t="s">
        <v>3</v>
      </c>
      <c r="N14304" s="6">
        <v>469</v>
      </c>
      <c r="O14304" t="s">
        <v>590</v>
      </c>
      <c r="P14304" t="s">
        <v>239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0845</v>
      </c>
      <c r="C14305">
        <v>8437892</v>
      </c>
      <c r="D14305" t="s">
        <v>260</v>
      </c>
      <c r="E14305">
        <v>27</v>
      </c>
      <c r="F14305" s="1">
        <v>44778</v>
      </c>
      <c r="G14305" t="s">
        <v>8</v>
      </c>
      <c r="H14305" t="s">
        <v>7</v>
      </c>
      <c r="I14305" t="s">
        <v>944</v>
      </c>
      <c r="J14305" t="s">
        <v>19</v>
      </c>
      <c r="K14305" t="s">
        <v>29</v>
      </c>
      <c r="L14305">
        <v>1</v>
      </c>
      <c r="M14305" t="s">
        <v>3</v>
      </c>
      <c r="N14305" s="6">
        <v>1333</v>
      </c>
      <c r="O14305" t="s">
        <v>2364</v>
      </c>
      <c r="P14305" t="s">
        <v>76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0844</v>
      </c>
      <c r="C14306">
        <v>1612932</v>
      </c>
      <c r="D14306" t="s">
        <v>194</v>
      </c>
      <c r="E14306">
        <v>39</v>
      </c>
      <c r="F14306" s="1">
        <v>44778</v>
      </c>
      <c r="G14306" t="s">
        <v>8</v>
      </c>
      <c r="H14306" t="s">
        <v>36</v>
      </c>
      <c r="I14306" t="s">
        <v>10581</v>
      </c>
      <c r="J14306" t="s">
        <v>118</v>
      </c>
      <c r="K14306" t="s">
        <v>81</v>
      </c>
      <c r="L14306">
        <v>1</v>
      </c>
      <c r="M14306" t="s">
        <v>3</v>
      </c>
      <c r="N14306" s="6">
        <v>625</v>
      </c>
      <c r="O14306" t="s">
        <v>100</v>
      </c>
      <c r="P14306" t="s">
        <v>43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0843</v>
      </c>
      <c r="C14307">
        <v>239841</v>
      </c>
      <c r="D14307" t="s">
        <v>194</v>
      </c>
      <c r="E14307">
        <v>67</v>
      </c>
      <c r="F14307" s="1">
        <v>44778</v>
      </c>
      <c r="G14307" t="s">
        <v>8</v>
      </c>
      <c r="H14307" t="s">
        <v>7</v>
      </c>
      <c r="I14307" t="s">
        <v>17655</v>
      </c>
      <c r="J14307" t="s">
        <v>19</v>
      </c>
      <c r="K14307" t="s">
        <v>4</v>
      </c>
      <c r="L14307">
        <v>1</v>
      </c>
      <c r="M14307" t="s">
        <v>3</v>
      </c>
      <c r="N14307" s="6">
        <v>850</v>
      </c>
      <c r="O14307" t="s">
        <v>124</v>
      </c>
      <c r="P14307" t="s">
        <v>97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0843</v>
      </c>
      <c r="C14308">
        <v>239841</v>
      </c>
      <c r="D14308" t="s">
        <v>260</v>
      </c>
      <c r="E14308">
        <v>35</v>
      </c>
      <c r="F14308" s="1">
        <v>44778</v>
      </c>
      <c r="G14308" t="s">
        <v>8</v>
      </c>
      <c r="H14308" t="s">
        <v>7</v>
      </c>
      <c r="I14308" t="s">
        <v>1036</v>
      </c>
      <c r="J14308" t="s">
        <v>5</v>
      </c>
      <c r="K14308" t="s">
        <v>29</v>
      </c>
      <c r="L14308">
        <v>1</v>
      </c>
      <c r="M14308" t="s">
        <v>3</v>
      </c>
      <c r="N14308" s="6">
        <v>735</v>
      </c>
      <c r="O14308" t="s">
        <v>34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0842</v>
      </c>
      <c r="C14309">
        <v>9160647</v>
      </c>
      <c r="D14309" t="s">
        <v>194</v>
      </c>
      <c r="E14309">
        <v>24</v>
      </c>
      <c r="F14309" s="1">
        <v>44778</v>
      </c>
      <c r="G14309" t="s">
        <v>8</v>
      </c>
      <c r="H14309" t="s">
        <v>14</v>
      </c>
      <c r="I14309" t="s">
        <v>1069</v>
      </c>
      <c r="J14309" t="s">
        <v>35425</v>
      </c>
      <c r="K14309" t="s">
        <v>24</v>
      </c>
      <c r="L14309">
        <v>1</v>
      </c>
      <c r="M14309" t="s">
        <v>3</v>
      </c>
      <c r="N14309" s="6">
        <v>471</v>
      </c>
      <c r="O14309" t="s">
        <v>202</v>
      </c>
      <c r="P14309" t="s">
        <v>58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0841</v>
      </c>
      <c r="C14310">
        <v>6056332</v>
      </c>
      <c r="D14310" t="s">
        <v>194</v>
      </c>
      <c r="E14310">
        <v>24</v>
      </c>
      <c r="F14310" s="1">
        <v>44778</v>
      </c>
      <c r="G14310" t="s">
        <v>8</v>
      </c>
      <c r="H14310" t="s">
        <v>26</v>
      </c>
      <c r="I14310" t="s">
        <v>6534</v>
      </c>
      <c r="J14310" t="s">
        <v>38</v>
      </c>
      <c r="K14310" t="s">
        <v>18</v>
      </c>
      <c r="L14310">
        <v>1</v>
      </c>
      <c r="M14310" t="s">
        <v>3</v>
      </c>
      <c r="N14310" s="6">
        <v>758</v>
      </c>
      <c r="O14310" t="s">
        <v>48</v>
      </c>
      <c r="P14310" t="s">
        <v>47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0840</v>
      </c>
      <c r="C14311">
        <v>2190143</v>
      </c>
      <c r="D14311" t="s">
        <v>194</v>
      </c>
      <c r="E14311">
        <v>33</v>
      </c>
      <c r="F14311" s="1">
        <v>44778</v>
      </c>
      <c r="G14311" t="s">
        <v>8</v>
      </c>
      <c r="H14311" t="s">
        <v>26</v>
      </c>
      <c r="I14311" t="s">
        <v>2399</v>
      </c>
      <c r="J14311" t="s">
        <v>118</v>
      </c>
      <c r="K14311" t="s">
        <v>18</v>
      </c>
      <c r="L14311">
        <v>1</v>
      </c>
      <c r="M14311" t="s">
        <v>3</v>
      </c>
      <c r="N14311" s="6">
        <v>665</v>
      </c>
      <c r="O14311" t="s">
        <v>247</v>
      </c>
      <c r="P14311" t="s">
        <v>22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0839</v>
      </c>
      <c r="C14312">
        <v>9168628</v>
      </c>
      <c r="D14312" t="s">
        <v>194</v>
      </c>
      <c r="E14312">
        <v>23</v>
      </c>
      <c r="F14312" s="1">
        <v>44778</v>
      </c>
      <c r="G14312" t="s">
        <v>8</v>
      </c>
      <c r="H14312" t="s">
        <v>26</v>
      </c>
      <c r="I14312" t="s">
        <v>20838</v>
      </c>
      <c r="J14312" t="s">
        <v>35425</v>
      </c>
      <c r="K14312" t="s">
        <v>24</v>
      </c>
      <c r="L14312">
        <v>1</v>
      </c>
      <c r="M14312" t="s">
        <v>3</v>
      </c>
      <c r="N14312" s="6">
        <v>533</v>
      </c>
      <c r="O14312" t="s">
        <v>2448</v>
      </c>
      <c r="P14312" t="s">
        <v>815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0837</v>
      </c>
      <c r="C14313">
        <v>89294</v>
      </c>
      <c r="D14313" t="s">
        <v>194</v>
      </c>
      <c r="E14313">
        <v>32</v>
      </c>
      <c r="F14313" s="1">
        <v>44778</v>
      </c>
      <c r="G14313" t="s">
        <v>197</v>
      </c>
      <c r="H14313" t="s">
        <v>7</v>
      </c>
      <c r="I14313" t="s">
        <v>2562</v>
      </c>
      <c r="J14313" t="s">
        <v>71</v>
      </c>
      <c r="K14313" t="s">
        <v>70</v>
      </c>
      <c r="L14313">
        <v>1</v>
      </c>
      <c r="M14313" t="s">
        <v>3</v>
      </c>
      <c r="N14313" s="6">
        <v>888</v>
      </c>
      <c r="O14313" t="s">
        <v>208</v>
      </c>
      <c r="P14313" t="s">
        <v>64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0836</v>
      </c>
      <c r="C14314">
        <v>7401546</v>
      </c>
      <c r="D14314" t="s">
        <v>260</v>
      </c>
      <c r="E14314">
        <v>36</v>
      </c>
      <c r="F14314" s="1">
        <v>44778</v>
      </c>
      <c r="G14314" t="s">
        <v>8</v>
      </c>
      <c r="H14314" t="s">
        <v>26</v>
      </c>
      <c r="I14314" t="s">
        <v>2826</v>
      </c>
      <c r="J14314" t="s">
        <v>5</v>
      </c>
      <c r="K14314" t="s">
        <v>4</v>
      </c>
      <c r="L14314">
        <v>1</v>
      </c>
      <c r="M14314" t="s">
        <v>3</v>
      </c>
      <c r="N14314" s="6">
        <v>743</v>
      </c>
      <c r="O14314" t="s">
        <v>472</v>
      </c>
      <c r="P14314" t="s">
        <v>111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0835</v>
      </c>
      <c r="C14315">
        <v>6722347</v>
      </c>
      <c r="D14315" t="s">
        <v>194</v>
      </c>
      <c r="E14315">
        <v>40</v>
      </c>
      <c r="F14315" s="1">
        <v>44778</v>
      </c>
      <c r="G14315" t="s">
        <v>8</v>
      </c>
      <c r="H14315" t="s">
        <v>185</v>
      </c>
      <c r="I14315" t="s">
        <v>1465</v>
      </c>
      <c r="J14315" t="s">
        <v>35425</v>
      </c>
      <c r="K14315" t="s">
        <v>81</v>
      </c>
      <c r="L14315">
        <v>1</v>
      </c>
      <c r="M14315" t="s">
        <v>3</v>
      </c>
      <c r="N14315" s="6">
        <v>301</v>
      </c>
      <c r="O14315" t="s">
        <v>4634</v>
      </c>
      <c r="P14315" t="s">
        <v>43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0834</v>
      </c>
      <c r="C14316">
        <v>4406044</v>
      </c>
      <c r="D14316" t="s">
        <v>194</v>
      </c>
      <c r="E14316">
        <v>20</v>
      </c>
      <c r="F14316" s="1">
        <v>44778</v>
      </c>
      <c r="G14316" t="s">
        <v>8</v>
      </c>
      <c r="H14316" t="s">
        <v>7</v>
      </c>
      <c r="I14316" t="s">
        <v>20833</v>
      </c>
      <c r="J14316" t="s">
        <v>35425</v>
      </c>
      <c r="K14316" t="s">
        <v>9</v>
      </c>
      <c r="L14316">
        <v>1</v>
      </c>
      <c r="M14316" t="s">
        <v>3</v>
      </c>
      <c r="N14316" s="6">
        <v>499</v>
      </c>
      <c r="O14316" t="s">
        <v>373</v>
      </c>
      <c r="P14316" t="s">
        <v>11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0832</v>
      </c>
      <c r="C14317">
        <v>5461434</v>
      </c>
      <c r="D14317" t="s">
        <v>260</v>
      </c>
      <c r="E14317">
        <v>22</v>
      </c>
      <c r="F14317" s="1">
        <v>44778</v>
      </c>
      <c r="G14317" t="s">
        <v>140</v>
      </c>
      <c r="H14317" t="s">
        <v>14</v>
      </c>
      <c r="I14317" t="s">
        <v>237</v>
      </c>
      <c r="J14317" t="s">
        <v>5</v>
      </c>
      <c r="K14317" t="s">
        <v>81</v>
      </c>
      <c r="L14317">
        <v>1</v>
      </c>
      <c r="M14317" t="s">
        <v>3</v>
      </c>
      <c r="N14317" s="6">
        <v>715</v>
      </c>
      <c r="O14317" t="s">
        <v>44</v>
      </c>
      <c r="P14317" t="s">
        <v>43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0831</v>
      </c>
      <c r="C14318">
        <v>9112331</v>
      </c>
      <c r="D14318" t="s">
        <v>194</v>
      </c>
      <c r="E14318">
        <v>68</v>
      </c>
      <c r="F14318" s="1">
        <v>44778</v>
      </c>
      <c r="G14318" t="s">
        <v>197</v>
      </c>
      <c r="H14318" t="s">
        <v>14</v>
      </c>
      <c r="I14318" t="s">
        <v>6208</v>
      </c>
      <c r="J14318" t="s">
        <v>35425</v>
      </c>
      <c r="K14318" t="s">
        <v>81</v>
      </c>
      <c r="L14318">
        <v>1</v>
      </c>
      <c r="M14318" t="s">
        <v>3</v>
      </c>
      <c r="N14318" s="6">
        <v>435</v>
      </c>
      <c r="O14318" t="s">
        <v>1915</v>
      </c>
      <c r="P14318" t="s">
        <v>1914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0830</v>
      </c>
      <c r="C14319">
        <v>7818596</v>
      </c>
      <c r="D14319" t="s">
        <v>194</v>
      </c>
      <c r="E14319">
        <v>22</v>
      </c>
      <c r="F14319" s="1">
        <v>44778</v>
      </c>
      <c r="G14319" t="s">
        <v>197</v>
      </c>
      <c r="H14319" t="s">
        <v>14</v>
      </c>
      <c r="I14319" t="s">
        <v>2575</v>
      </c>
      <c r="J14319" t="s">
        <v>19</v>
      </c>
      <c r="K14319" t="s">
        <v>4</v>
      </c>
      <c r="L14319">
        <v>1</v>
      </c>
      <c r="M14319" t="s">
        <v>3</v>
      </c>
      <c r="N14319" s="6">
        <v>1338</v>
      </c>
      <c r="O14319" t="s">
        <v>23</v>
      </c>
      <c r="P14319" t="s">
        <v>22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0829</v>
      </c>
      <c r="C14320">
        <v>1507800</v>
      </c>
      <c r="D14320" t="s">
        <v>194</v>
      </c>
      <c r="E14320">
        <v>56</v>
      </c>
      <c r="F14320" s="1">
        <v>44778</v>
      </c>
      <c r="G14320" t="s">
        <v>8</v>
      </c>
      <c r="H14320" t="s">
        <v>7</v>
      </c>
      <c r="I14320" t="s">
        <v>4904</v>
      </c>
      <c r="J14320" t="s">
        <v>35425</v>
      </c>
      <c r="K14320" t="s">
        <v>81</v>
      </c>
      <c r="L14320">
        <v>1</v>
      </c>
      <c r="M14320" t="s">
        <v>3</v>
      </c>
      <c r="N14320" s="6">
        <v>533</v>
      </c>
      <c r="O14320" t="s">
        <v>19656</v>
      </c>
      <c r="P14320" t="s">
        <v>16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0828</v>
      </c>
      <c r="C14321">
        <v>3593844</v>
      </c>
      <c r="D14321" t="s">
        <v>194</v>
      </c>
      <c r="E14321">
        <v>36</v>
      </c>
      <c r="F14321" s="1">
        <v>44778</v>
      </c>
      <c r="G14321" t="s">
        <v>8</v>
      </c>
      <c r="H14321" t="s">
        <v>14</v>
      </c>
      <c r="I14321" t="s">
        <v>338</v>
      </c>
      <c r="J14321" t="s">
        <v>35425</v>
      </c>
      <c r="K14321" t="s">
        <v>81</v>
      </c>
      <c r="L14321">
        <v>1</v>
      </c>
      <c r="M14321" t="s">
        <v>3</v>
      </c>
      <c r="N14321" s="6">
        <v>499</v>
      </c>
      <c r="O14321" t="s">
        <v>48</v>
      </c>
      <c r="P14321" t="s">
        <v>47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0827</v>
      </c>
      <c r="C14322">
        <v>793520</v>
      </c>
      <c r="D14322" t="s">
        <v>194</v>
      </c>
      <c r="E14322">
        <v>72</v>
      </c>
      <c r="F14322" s="1">
        <v>44778</v>
      </c>
      <c r="G14322" t="s">
        <v>8</v>
      </c>
      <c r="H14322" t="s">
        <v>7</v>
      </c>
      <c r="I14322" t="s">
        <v>72</v>
      </c>
      <c r="J14322" t="s">
        <v>71</v>
      </c>
      <c r="K14322" t="s">
        <v>70</v>
      </c>
      <c r="L14322">
        <v>1</v>
      </c>
      <c r="M14322" t="s">
        <v>3</v>
      </c>
      <c r="N14322" s="6">
        <v>583</v>
      </c>
      <c r="O14322" t="s">
        <v>202</v>
      </c>
      <c r="P14322" t="s">
        <v>58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0826</v>
      </c>
      <c r="C14323">
        <v>6654407</v>
      </c>
      <c r="D14323" t="s">
        <v>194</v>
      </c>
      <c r="E14323">
        <v>25</v>
      </c>
      <c r="F14323" s="1">
        <v>44778</v>
      </c>
      <c r="G14323" t="s">
        <v>8</v>
      </c>
      <c r="H14323" t="s">
        <v>26</v>
      </c>
      <c r="I14323" t="s">
        <v>445</v>
      </c>
      <c r="J14323" t="s">
        <v>35425</v>
      </c>
      <c r="K14323" t="s">
        <v>29</v>
      </c>
      <c r="L14323">
        <v>1</v>
      </c>
      <c r="M14323" t="s">
        <v>3</v>
      </c>
      <c r="N14323" s="6">
        <v>449</v>
      </c>
      <c r="O14323" t="s">
        <v>23</v>
      </c>
      <c r="P14323" t="s">
        <v>22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0825</v>
      </c>
      <c r="C14324">
        <v>3863075</v>
      </c>
      <c r="D14324" t="s">
        <v>194</v>
      </c>
      <c r="E14324">
        <v>28</v>
      </c>
      <c r="F14324" s="1">
        <v>44778</v>
      </c>
      <c r="G14324" t="s">
        <v>8</v>
      </c>
      <c r="H14324" t="s">
        <v>14</v>
      </c>
      <c r="I14324" t="s">
        <v>936</v>
      </c>
      <c r="J14324" t="s">
        <v>19</v>
      </c>
      <c r="K14324" t="s">
        <v>24</v>
      </c>
      <c r="L14324">
        <v>1</v>
      </c>
      <c r="M14324" t="s">
        <v>3</v>
      </c>
      <c r="N14324" s="6">
        <v>788</v>
      </c>
      <c r="O14324" t="s">
        <v>540</v>
      </c>
      <c r="P14324" t="s">
        <v>337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0824</v>
      </c>
      <c r="C14325">
        <v>8935765</v>
      </c>
      <c r="D14325" t="s">
        <v>260</v>
      </c>
      <c r="E14325">
        <v>25</v>
      </c>
      <c r="F14325" s="1">
        <v>44778</v>
      </c>
      <c r="G14325" t="s">
        <v>8</v>
      </c>
      <c r="H14325" t="s">
        <v>14</v>
      </c>
      <c r="I14325" t="s">
        <v>5293</v>
      </c>
      <c r="J14325" t="s">
        <v>19</v>
      </c>
      <c r="K14325" t="s">
        <v>9</v>
      </c>
      <c r="L14325">
        <v>1</v>
      </c>
      <c r="M14325" t="s">
        <v>3</v>
      </c>
      <c r="N14325" s="6">
        <v>1125</v>
      </c>
      <c r="O14325" t="s">
        <v>441</v>
      </c>
      <c r="P14325" t="s">
        <v>43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0823</v>
      </c>
      <c r="C14326">
        <v>6271700</v>
      </c>
      <c r="D14326" t="s">
        <v>194</v>
      </c>
      <c r="E14326">
        <v>51</v>
      </c>
      <c r="F14326" s="1">
        <v>44778</v>
      </c>
      <c r="G14326" t="s">
        <v>8</v>
      </c>
      <c r="H14326" t="s">
        <v>14</v>
      </c>
      <c r="I14326" t="s">
        <v>20822</v>
      </c>
      <c r="J14326" t="s">
        <v>19</v>
      </c>
      <c r="K14326" t="s">
        <v>24</v>
      </c>
      <c r="L14326">
        <v>1</v>
      </c>
      <c r="M14326" t="s">
        <v>3</v>
      </c>
      <c r="N14326" s="6">
        <v>648</v>
      </c>
      <c r="O14326" t="s">
        <v>35481</v>
      </c>
      <c r="P14326" t="s">
        <v>111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0821</v>
      </c>
      <c r="C14327">
        <v>4948083</v>
      </c>
      <c r="D14327" t="s">
        <v>260</v>
      </c>
      <c r="E14327">
        <v>22</v>
      </c>
      <c r="F14327" s="1">
        <v>44778</v>
      </c>
      <c r="G14327" t="s">
        <v>8</v>
      </c>
      <c r="H14327" t="s">
        <v>50</v>
      </c>
      <c r="I14327" t="s">
        <v>3110</v>
      </c>
      <c r="J14327" t="s">
        <v>5</v>
      </c>
      <c r="K14327" t="s">
        <v>18</v>
      </c>
      <c r="L14327">
        <v>1</v>
      </c>
      <c r="M14327" t="s">
        <v>3</v>
      </c>
      <c r="N14327" s="6">
        <v>899</v>
      </c>
      <c r="O14327" t="s">
        <v>23</v>
      </c>
      <c r="P14327" t="s">
        <v>22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0819</v>
      </c>
      <c r="C14328">
        <v>4320580</v>
      </c>
      <c r="D14328" t="s">
        <v>260</v>
      </c>
      <c r="E14328">
        <v>31</v>
      </c>
      <c r="F14328" s="1">
        <v>44778</v>
      </c>
      <c r="G14328" t="s">
        <v>8</v>
      </c>
      <c r="H14328" t="s">
        <v>14</v>
      </c>
      <c r="I14328" t="s">
        <v>18362</v>
      </c>
      <c r="J14328" t="s">
        <v>368</v>
      </c>
      <c r="K14328" t="s">
        <v>4</v>
      </c>
      <c r="L14328">
        <v>1</v>
      </c>
      <c r="M14328" t="s">
        <v>3</v>
      </c>
      <c r="N14328" s="6">
        <v>1099</v>
      </c>
      <c r="O14328" t="s">
        <v>269</v>
      </c>
      <c r="P14328" t="s">
        <v>97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0819</v>
      </c>
      <c r="C14329">
        <v>4320580</v>
      </c>
      <c r="D14329" t="s">
        <v>194</v>
      </c>
      <c r="E14329">
        <v>34</v>
      </c>
      <c r="F14329" s="1">
        <v>44778</v>
      </c>
      <c r="G14329" t="s">
        <v>8</v>
      </c>
      <c r="H14329" t="s">
        <v>14</v>
      </c>
      <c r="I14329" t="s">
        <v>20820</v>
      </c>
      <c r="J14329" t="s">
        <v>38</v>
      </c>
      <c r="K14329" t="s">
        <v>81</v>
      </c>
      <c r="L14329">
        <v>1</v>
      </c>
      <c r="M14329" t="s">
        <v>3</v>
      </c>
      <c r="N14329" s="6">
        <v>355</v>
      </c>
      <c r="O14329" t="s">
        <v>202</v>
      </c>
      <c r="P14329" t="s">
        <v>58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0819</v>
      </c>
      <c r="C14330">
        <v>4320580</v>
      </c>
      <c r="D14330" t="s">
        <v>260</v>
      </c>
      <c r="E14330">
        <v>72</v>
      </c>
      <c r="F14330" s="1">
        <v>44778</v>
      </c>
      <c r="G14330" t="s">
        <v>8</v>
      </c>
      <c r="H14330" t="s">
        <v>7</v>
      </c>
      <c r="I14330" t="s">
        <v>9410</v>
      </c>
      <c r="J14330" t="s">
        <v>5</v>
      </c>
      <c r="K14330" t="s">
        <v>9</v>
      </c>
      <c r="L14330">
        <v>1</v>
      </c>
      <c r="M14330" t="s">
        <v>3</v>
      </c>
      <c r="N14330" s="6">
        <v>908</v>
      </c>
      <c r="O14330" t="s">
        <v>208</v>
      </c>
      <c r="P14330" t="s">
        <v>64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0816</v>
      </c>
      <c r="C14331">
        <v>4217499</v>
      </c>
      <c r="D14331" t="s">
        <v>194</v>
      </c>
      <c r="E14331">
        <v>29</v>
      </c>
      <c r="F14331" s="1">
        <v>44778</v>
      </c>
      <c r="G14331" t="s">
        <v>8</v>
      </c>
      <c r="H14331" t="s">
        <v>50</v>
      </c>
      <c r="I14331" t="s">
        <v>20818</v>
      </c>
      <c r="J14331" t="s">
        <v>38</v>
      </c>
      <c r="K14331" t="s">
        <v>24</v>
      </c>
      <c r="L14331">
        <v>1</v>
      </c>
      <c r="M14331" t="s">
        <v>3</v>
      </c>
      <c r="N14331" s="6">
        <v>388</v>
      </c>
      <c r="O14331" t="s">
        <v>20817</v>
      </c>
      <c r="P14331" t="s">
        <v>22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0816</v>
      </c>
      <c r="C14332">
        <v>4217499</v>
      </c>
      <c r="D14332" t="s">
        <v>194</v>
      </c>
      <c r="E14332">
        <v>72</v>
      </c>
      <c r="F14332" s="1">
        <v>44778</v>
      </c>
      <c r="G14332" t="s">
        <v>8</v>
      </c>
      <c r="H14332" t="s">
        <v>14</v>
      </c>
      <c r="I14332" t="s">
        <v>4222</v>
      </c>
      <c r="J14332" t="s">
        <v>35425</v>
      </c>
      <c r="K14332" t="s">
        <v>9</v>
      </c>
      <c r="L14332">
        <v>2</v>
      </c>
      <c r="M14332" t="s">
        <v>3</v>
      </c>
      <c r="N14332" s="6">
        <v>764</v>
      </c>
      <c r="O14332" t="s">
        <v>321</v>
      </c>
      <c r="P14332" t="s">
        <v>64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0815</v>
      </c>
      <c r="C14333">
        <v>162713</v>
      </c>
      <c r="D14333" t="s">
        <v>260</v>
      </c>
      <c r="E14333">
        <v>21</v>
      </c>
      <c r="F14333" s="1">
        <v>44778</v>
      </c>
      <c r="G14333" t="s">
        <v>8</v>
      </c>
      <c r="H14333" t="s">
        <v>122</v>
      </c>
      <c r="I14333" t="s">
        <v>1801</v>
      </c>
      <c r="J14333" t="s">
        <v>5</v>
      </c>
      <c r="K14333" t="s">
        <v>81</v>
      </c>
      <c r="L14333">
        <v>1</v>
      </c>
      <c r="M14333" t="s">
        <v>3</v>
      </c>
      <c r="N14333" s="6">
        <v>771</v>
      </c>
      <c r="O14333" t="s">
        <v>2981</v>
      </c>
      <c r="P14333" t="s">
        <v>111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0814</v>
      </c>
      <c r="C14334">
        <v>5277629</v>
      </c>
      <c r="D14334" t="s">
        <v>194</v>
      </c>
      <c r="E14334">
        <v>39</v>
      </c>
      <c r="F14334" s="1">
        <v>44778</v>
      </c>
      <c r="G14334" t="s">
        <v>8</v>
      </c>
      <c r="H14334" t="s">
        <v>7</v>
      </c>
      <c r="I14334" t="s">
        <v>1951</v>
      </c>
      <c r="J14334" t="s">
        <v>35425</v>
      </c>
      <c r="K14334" t="s">
        <v>4</v>
      </c>
      <c r="L14334">
        <v>1</v>
      </c>
      <c r="M14334" t="s">
        <v>3</v>
      </c>
      <c r="N14334" s="6">
        <v>568</v>
      </c>
      <c r="O14334" t="s">
        <v>508</v>
      </c>
      <c r="P14334" t="s">
        <v>11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0813</v>
      </c>
      <c r="C14335">
        <v>2646050</v>
      </c>
      <c r="D14335" t="s">
        <v>194</v>
      </c>
      <c r="E14335">
        <v>31</v>
      </c>
      <c r="F14335" s="1">
        <v>44778</v>
      </c>
      <c r="G14335" t="s">
        <v>8</v>
      </c>
      <c r="H14335" t="s">
        <v>14</v>
      </c>
      <c r="I14335" t="s">
        <v>20812</v>
      </c>
      <c r="J14335" t="s">
        <v>19</v>
      </c>
      <c r="K14335" t="s">
        <v>81</v>
      </c>
      <c r="L14335">
        <v>1</v>
      </c>
      <c r="M14335" t="s">
        <v>3</v>
      </c>
      <c r="N14335" s="6">
        <v>1099</v>
      </c>
      <c r="O14335" t="s">
        <v>23</v>
      </c>
      <c r="P14335" t="s">
        <v>22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0811</v>
      </c>
      <c r="C14336">
        <v>7037263</v>
      </c>
      <c r="D14336" t="s">
        <v>194</v>
      </c>
      <c r="E14336">
        <v>48</v>
      </c>
      <c r="F14336" s="1">
        <v>44778</v>
      </c>
      <c r="G14336" t="s">
        <v>140</v>
      </c>
      <c r="H14336" t="s">
        <v>50</v>
      </c>
      <c r="I14336" t="s">
        <v>1986</v>
      </c>
      <c r="J14336" t="s">
        <v>71</v>
      </c>
      <c r="K14336" t="s">
        <v>70</v>
      </c>
      <c r="L14336">
        <v>1</v>
      </c>
      <c r="M14336" t="s">
        <v>3</v>
      </c>
      <c r="N14336" s="6">
        <v>499</v>
      </c>
      <c r="O14336" t="s">
        <v>202</v>
      </c>
      <c r="P14336" t="s">
        <v>58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0810</v>
      </c>
      <c r="C14337">
        <v>7826603</v>
      </c>
      <c r="D14337" t="s">
        <v>194</v>
      </c>
      <c r="E14337">
        <v>30</v>
      </c>
      <c r="F14337" s="1">
        <v>44778</v>
      </c>
      <c r="G14337" t="s">
        <v>8</v>
      </c>
      <c r="H14337" t="s">
        <v>14</v>
      </c>
      <c r="I14337" t="s">
        <v>341</v>
      </c>
      <c r="J14337" t="s">
        <v>71</v>
      </c>
      <c r="K14337" t="s">
        <v>70</v>
      </c>
      <c r="L14337">
        <v>1</v>
      </c>
      <c r="M14337" t="s">
        <v>3</v>
      </c>
      <c r="N14337" s="6">
        <v>1115</v>
      </c>
      <c r="O14337" t="s">
        <v>704</v>
      </c>
      <c r="P14337" t="s">
        <v>68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0809</v>
      </c>
      <c r="C14338">
        <v>7808941</v>
      </c>
      <c r="D14338" t="s">
        <v>260</v>
      </c>
      <c r="E14338">
        <v>38</v>
      </c>
      <c r="F14338" s="1">
        <v>44778</v>
      </c>
      <c r="G14338" t="s">
        <v>8</v>
      </c>
      <c r="H14338" t="s">
        <v>7</v>
      </c>
      <c r="I14338" t="s">
        <v>527</v>
      </c>
      <c r="J14338" t="s">
        <v>5</v>
      </c>
      <c r="K14338" t="s">
        <v>9</v>
      </c>
      <c r="L14338">
        <v>1</v>
      </c>
      <c r="M14338" t="s">
        <v>3</v>
      </c>
      <c r="N14338" s="6">
        <v>744</v>
      </c>
      <c r="O14338" t="s">
        <v>4130</v>
      </c>
      <c r="P14338" t="s">
        <v>80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0808</v>
      </c>
      <c r="C14339">
        <v>9453989</v>
      </c>
      <c r="D14339" t="s">
        <v>194</v>
      </c>
      <c r="E14339">
        <v>42</v>
      </c>
      <c r="F14339" s="1">
        <v>44778</v>
      </c>
      <c r="G14339" t="s">
        <v>8</v>
      </c>
      <c r="H14339" t="s">
        <v>7</v>
      </c>
      <c r="I14339" t="s">
        <v>1861</v>
      </c>
      <c r="J14339" t="s">
        <v>35425</v>
      </c>
      <c r="K14339" t="s">
        <v>29</v>
      </c>
      <c r="L14339">
        <v>1</v>
      </c>
      <c r="M14339" t="s">
        <v>3</v>
      </c>
      <c r="N14339" s="6">
        <v>495</v>
      </c>
      <c r="O14339" t="s">
        <v>5753</v>
      </c>
      <c r="P14339" t="s">
        <v>54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0807</v>
      </c>
      <c r="C14340">
        <v>6214537</v>
      </c>
      <c r="D14340" t="s">
        <v>194</v>
      </c>
      <c r="E14340">
        <v>70</v>
      </c>
      <c r="F14340" s="1">
        <v>44778</v>
      </c>
      <c r="G14340" t="s">
        <v>8</v>
      </c>
      <c r="H14340" t="s">
        <v>14</v>
      </c>
      <c r="I14340" t="s">
        <v>3054</v>
      </c>
      <c r="J14340" t="s">
        <v>19</v>
      </c>
      <c r="K14340" t="s">
        <v>24</v>
      </c>
      <c r="L14340">
        <v>1</v>
      </c>
      <c r="M14340" t="s">
        <v>3</v>
      </c>
      <c r="N14340" s="6">
        <v>1399</v>
      </c>
      <c r="O14340" t="s">
        <v>15361</v>
      </c>
      <c r="P14340" t="s">
        <v>43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0807</v>
      </c>
      <c r="C14341">
        <v>6214537</v>
      </c>
      <c r="D14341" t="s">
        <v>194</v>
      </c>
      <c r="E14341">
        <v>30</v>
      </c>
      <c r="F14341" s="1">
        <v>44778</v>
      </c>
      <c r="G14341" t="s">
        <v>8</v>
      </c>
      <c r="H14341" t="s">
        <v>26</v>
      </c>
      <c r="I14341" t="s">
        <v>13788</v>
      </c>
      <c r="J14341" t="s">
        <v>35425</v>
      </c>
      <c r="K14341" t="s">
        <v>147</v>
      </c>
      <c r="L14341">
        <v>1</v>
      </c>
      <c r="M14341" t="s">
        <v>3</v>
      </c>
      <c r="N14341" s="6">
        <v>517</v>
      </c>
      <c r="O14341" t="s">
        <v>1525</v>
      </c>
      <c r="P14341" t="s">
        <v>11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0806</v>
      </c>
      <c r="C14342">
        <v>9954680</v>
      </c>
      <c r="D14342" t="s">
        <v>260</v>
      </c>
      <c r="E14342">
        <v>38</v>
      </c>
      <c r="F14342" s="1">
        <v>44778</v>
      </c>
      <c r="G14342" t="s">
        <v>8</v>
      </c>
      <c r="H14342" t="s">
        <v>14</v>
      </c>
      <c r="I14342" t="s">
        <v>4276</v>
      </c>
      <c r="J14342" t="s">
        <v>19</v>
      </c>
      <c r="K14342" t="s">
        <v>9</v>
      </c>
      <c r="L14342">
        <v>1</v>
      </c>
      <c r="M14342" t="s">
        <v>3</v>
      </c>
      <c r="N14342" s="6">
        <v>837</v>
      </c>
      <c r="O14342" t="s">
        <v>20805</v>
      </c>
      <c r="P14342" t="s">
        <v>54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0804</v>
      </c>
      <c r="C14343">
        <v>7159837</v>
      </c>
      <c r="D14343" t="s">
        <v>194</v>
      </c>
      <c r="E14343">
        <v>19</v>
      </c>
      <c r="F14343" s="1">
        <v>44778</v>
      </c>
      <c r="G14343" t="s">
        <v>8</v>
      </c>
      <c r="H14343" t="s">
        <v>7</v>
      </c>
      <c r="I14343" t="s">
        <v>6490</v>
      </c>
      <c r="J14343" t="s">
        <v>35425</v>
      </c>
      <c r="K14343" t="s">
        <v>636</v>
      </c>
      <c r="L14343">
        <v>1</v>
      </c>
      <c r="M14343" t="s">
        <v>3</v>
      </c>
      <c r="N14343" s="6">
        <v>836</v>
      </c>
      <c r="O14343" t="s">
        <v>23</v>
      </c>
      <c r="P14343" t="s">
        <v>22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0803</v>
      </c>
      <c r="C14344">
        <v>1907586</v>
      </c>
      <c r="D14344" t="s">
        <v>194</v>
      </c>
      <c r="E14344">
        <v>62</v>
      </c>
      <c r="F14344" s="1">
        <v>44778</v>
      </c>
      <c r="G14344" t="s">
        <v>8</v>
      </c>
      <c r="H14344" t="s">
        <v>14</v>
      </c>
      <c r="I14344" t="s">
        <v>979</v>
      </c>
      <c r="J14344" t="s">
        <v>35425</v>
      </c>
      <c r="K14344" t="s">
        <v>681</v>
      </c>
      <c r="L14344">
        <v>1</v>
      </c>
      <c r="M14344" t="s">
        <v>3</v>
      </c>
      <c r="N14344" s="6">
        <v>534</v>
      </c>
      <c r="O14344" t="s">
        <v>202</v>
      </c>
      <c r="P14344" t="s">
        <v>58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0802</v>
      </c>
      <c r="C14345">
        <v>3478142</v>
      </c>
      <c r="D14345" t="s">
        <v>194</v>
      </c>
      <c r="E14345">
        <v>21</v>
      </c>
      <c r="F14345" s="1">
        <v>44778</v>
      </c>
      <c r="G14345" t="s">
        <v>8</v>
      </c>
      <c r="H14345" t="s">
        <v>7</v>
      </c>
      <c r="I14345" t="s">
        <v>2394</v>
      </c>
      <c r="J14345" t="s">
        <v>35425</v>
      </c>
      <c r="K14345" t="s">
        <v>18</v>
      </c>
      <c r="L14345">
        <v>1</v>
      </c>
      <c r="M14345" t="s">
        <v>3</v>
      </c>
      <c r="N14345" s="6">
        <v>376</v>
      </c>
      <c r="O14345" t="s">
        <v>1046</v>
      </c>
      <c r="P14345" t="s">
        <v>815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0801</v>
      </c>
      <c r="C14346">
        <v>4824127</v>
      </c>
      <c r="D14346" t="s">
        <v>194</v>
      </c>
      <c r="E14346">
        <v>50</v>
      </c>
      <c r="F14346" s="1">
        <v>44778</v>
      </c>
      <c r="G14346" t="s">
        <v>8</v>
      </c>
      <c r="H14346" t="s">
        <v>7</v>
      </c>
      <c r="I14346" t="s">
        <v>20800</v>
      </c>
      <c r="J14346" t="s">
        <v>35425</v>
      </c>
      <c r="K14346" t="s">
        <v>4</v>
      </c>
      <c r="L14346">
        <v>1</v>
      </c>
      <c r="M14346" t="s">
        <v>3</v>
      </c>
      <c r="N14346" s="6">
        <v>487</v>
      </c>
      <c r="O14346" t="s">
        <v>124</v>
      </c>
      <c r="P14346" t="s">
        <v>97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0799</v>
      </c>
      <c r="C14347">
        <v>2505311</v>
      </c>
      <c r="D14347" t="s">
        <v>194</v>
      </c>
      <c r="E14347">
        <v>40</v>
      </c>
      <c r="F14347" s="1">
        <v>44778</v>
      </c>
      <c r="G14347" t="s">
        <v>8</v>
      </c>
      <c r="H14347" t="s">
        <v>14</v>
      </c>
      <c r="I14347" t="s">
        <v>908</v>
      </c>
      <c r="J14347" t="s">
        <v>35425</v>
      </c>
      <c r="K14347" t="s">
        <v>29</v>
      </c>
      <c r="L14347">
        <v>1</v>
      </c>
      <c r="M14347" t="s">
        <v>3</v>
      </c>
      <c r="N14347" s="6">
        <v>749</v>
      </c>
      <c r="O14347" t="s">
        <v>35506</v>
      </c>
      <c r="P14347" t="s">
        <v>111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0799</v>
      </c>
      <c r="C14348">
        <v>2505311</v>
      </c>
      <c r="D14348" t="s">
        <v>194</v>
      </c>
      <c r="E14348">
        <v>39</v>
      </c>
      <c r="F14348" s="1">
        <v>44778</v>
      </c>
      <c r="G14348" t="s">
        <v>8</v>
      </c>
      <c r="H14348" t="s">
        <v>14</v>
      </c>
      <c r="I14348" t="s">
        <v>14750</v>
      </c>
      <c r="J14348" t="s">
        <v>35425</v>
      </c>
      <c r="K14348" t="s">
        <v>29</v>
      </c>
      <c r="L14348">
        <v>1</v>
      </c>
      <c r="M14348" t="s">
        <v>3</v>
      </c>
      <c r="N14348" s="6">
        <v>432</v>
      </c>
      <c r="O14348" t="s">
        <v>28</v>
      </c>
      <c r="P14348" t="s">
        <v>11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0798</v>
      </c>
      <c r="C14349">
        <v>978573</v>
      </c>
      <c r="D14349" t="s">
        <v>260</v>
      </c>
      <c r="E14349">
        <v>45</v>
      </c>
      <c r="F14349" s="1">
        <v>44778</v>
      </c>
      <c r="G14349" t="s">
        <v>8</v>
      </c>
      <c r="H14349" t="s">
        <v>26</v>
      </c>
      <c r="I14349" t="s">
        <v>9996</v>
      </c>
      <c r="J14349" t="s">
        <v>5</v>
      </c>
      <c r="K14349" t="s">
        <v>18</v>
      </c>
      <c r="L14349">
        <v>1</v>
      </c>
      <c r="M14349" t="s">
        <v>3</v>
      </c>
      <c r="N14349" s="6">
        <v>940</v>
      </c>
      <c r="O14349" t="s">
        <v>124</v>
      </c>
      <c r="P14349" t="s">
        <v>97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0797</v>
      </c>
      <c r="C14350">
        <v>9866438</v>
      </c>
      <c r="D14350" t="s">
        <v>194</v>
      </c>
      <c r="E14350">
        <v>47</v>
      </c>
      <c r="F14350" s="1">
        <v>44778</v>
      </c>
      <c r="G14350" t="s">
        <v>140</v>
      </c>
      <c r="H14350" t="s">
        <v>26</v>
      </c>
      <c r="I14350" t="s">
        <v>74</v>
      </c>
      <c r="J14350" t="s">
        <v>71</v>
      </c>
      <c r="K14350" t="s">
        <v>70</v>
      </c>
      <c r="L14350">
        <v>1</v>
      </c>
      <c r="M14350" t="s">
        <v>3</v>
      </c>
      <c r="N14350" s="6">
        <v>1399</v>
      </c>
      <c r="O14350" t="s">
        <v>704</v>
      </c>
      <c r="P14350" t="s">
        <v>68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0796</v>
      </c>
      <c r="C14351">
        <v>2576126</v>
      </c>
      <c r="D14351" t="s">
        <v>260</v>
      </c>
      <c r="E14351">
        <v>41</v>
      </c>
      <c r="F14351" s="1">
        <v>44778</v>
      </c>
      <c r="G14351" t="s">
        <v>8</v>
      </c>
      <c r="H14351" t="s">
        <v>14</v>
      </c>
      <c r="I14351" t="s">
        <v>20795</v>
      </c>
      <c r="J14351" t="s">
        <v>5</v>
      </c>
      <c r="K14351" t="s">
        <v>9</v>
      </c>
      <c r="L14351">
        <v>1</v>
      </c>
      <c r="M14351" t="s">
        <v>3</v>
      </c>
      <c r="N14351" s="6">
        <v>999</v>
      </c>
      <c r="O14351" t="s">
        <v>1947</v>
      </c>
      <c r="P14351" t="s">
        <v>22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0794</v>
      </c>
      <c r="C14352">
        <v>6629923</v>
      </c>
      <c r="D14352" t="s">
        <v>194</v>
      </c>
      <c r="E14352">
        <v>72</v>
      </c>
      <c r="F14352" s="1">
        <v>44778</v>
      </c>
      <c r="G14352" t="s">
        <v>8</v>
      </c>
      <c r="H14352" t="s">
        <v>7</v>
      </c>
      <c r="I14352" t="s">
        <v>2558</v>
      </c>
      <c r="J14352" t="s">
        <v>19</v>
      </c>
      <c r="K14352" t="s">
        <v>147</v>
      </c>
      <c r="L14352">
        <v>1</v>
      </c>
      <c r="M14352" t="s">
        <v>3</v>
      </c>
      <c r="N14352" s="6">
        <v>671</v>
      </c>
      <c r="O14352" t="s">
        <v>1915</v>
      </c>
      <c r="P14352" t="s">
        <v>1914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0793</v>
      </c>
      <c r="C14353">
        <v>5766836</v>
      </c>
      <c r="D14353" t="s">
        <v>194</v>
      </c>
      <c r="E14353">
        <v>74</v>
      </c>
      <c r="F14353" s="1">
        <v>44778</v>
      </c>
      <c r="G14353" t="s">
        <v>8</v>
      </c>
      <c r="H14353" t="s">
        <v>7</v>
      </c>
      <c r="I14353" t="s">
        <v>143</v>
      </c>
      <c r="J14353" t="s">
        <v>35425</v>
      </c>
      <c r="K14353" t="s">
        <v>4</v>
      </c>
      <c r="L14353">
        <v>1</v>
      </c>
      <c r="M14353" t="s">
        <v>3</v>
      </c>
      <c r="N14353" s="6">
        <v>351</v>
      </c>
      <c r="O14353" t="s">
        <v>6512</v>
      </c>
      <c r="P14353" t="s">
        <v>130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0792</v>
      </c>
      <c r="C14354">
        <v>7516288</v>
      </c>
      <c r="D14354" t="s">
        <v>194</v>
      </c>
      <c r="E14354">
        <v>22</v>
      </c>
      <c r="F14354" s="1">
        <v>44778</v>
      </c>
      <c r="G14354" t="s">
        <v>8</v>
      </c>
      <c r="H14354" t="s">
        <v>14</v>
      </c>
      <c r="I14354" t="s">
        <v>5223</v>
      </c>
      <c r="J14354" t="s">
        <v>19</v>
      </c>
      <c r="K14354" t="s">
        <v>18</v>
      </c>
      <c r="L14354">
        <v>1</v>
      </c>
      <c r="M14354" t="s">
        <v>3</v>
      </c>
      <c r="N14354" s="6">
        <v>1075</v>
      </c>
      <c r="O14354" t="s">
        <v>11328</v>
      </c>
      <c r="P14354" t="s">
        <v>239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0791</v>
      </c>
      <c r="C14355">
        <v>255160</v>
      </c>
      <c r="D14355" t="s">
        <v>194</v>
      </c>
      <c r="E14355">
        <v>38</v>
      </c>
      <c r="F14355" s="1">
        <v>44778</v>
      </c>
      <c r="G14355" t="s">
        <v>8</v>
      </c>
      <c r="H14355" t="s">
        <v>122</v>
      </c>
      <c r="I14355" t="s">
        <v>502</v>
      </c>
      <c r="J14355" t="s">
        <v>35425</v>
      </c>
      <c r="K14355" t="s">
        <v>18</v>
      </c>
      <c r="L14355">
        <v>1</v>
      </c>
      <c r="M14355" t="s">
        <v>3</v>
      </c>
      <c r="N14355" s="6">
        <v>292</v>
      </c>
      <c r="O14355" t="s">
        <v>1563</v>
      </c>
      <c r="P14355" t="s">
        <v>22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0790</v>
      </c>
      <c r="C14356">
        <v>7848619</v>
      </c>
      <c r="D14356" t="s">
        <v>194</v>
      </c>
      <c r="E14356">
        <v>67</v>
      </c>
      <c r="F14356" s="1">
        <v>44778</v>
      </c>
      <c r="G14356" t="s">
        <v>8</v>
      </c>
      <c r="H14356" t="s">
        <v>14</v>
      </c>
      <c r="I14356" t="s">
        <v>308</v>
      </c>
      <c r="J14356" t="s">
        <v>71</v>
      </c>
      <c r="K14356" t="s">
        <v>70</v>
      </c>
      <c r="L14356">
        <v>1</v>
      </c>
      <c r="M14356" t="s">
        <v>3</v>
      </c>
      <c r="N14356" s="6">
        <v>759</v>
      </c>
      <c r="O14356" t="s">
        <v>3977</v>
      </c>
      <c r="P14356" t="s">
        <v>68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0789</v>
      </c>
      <c r="C14357">
        <v>4565534</v>
      </c>
      <c r="D14357" t="s">
        <v>194</v>
      </c>
      <c r="E14357">
        <v>78</v>
      </c>
      <c r="F14357" s="1">
        <v>44778</v>
      </c>
      <c r="G14357" t="s">
        <v>8</v>
      </c>
      <c r="H14357" t="s">
        <v>14</v>
      </c>
      <c r="I14357" t="s">
        <v>1939</v>
      </c>
      <c r="J14357" t="s">
        <v>35425</v>
      </c>
      <c r="K14357" t="s">
        <v>18</v>
      </c>
      <c r="L14357">
        <v>1</v>
      </c>
      <c r="M14357" t="s">
        <v>3</v>
      </c>
      <c r="N14357" s="6">
        <v>502</v>
      </c>
      <c r="O14357" t="s">
        <v>23</v>
      </c>
      <c r="P14357" t="s">
        <v>22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0788</v>
      </c>
      <c r="C14358">
        <v>7490702</v>
      </c>
      <c r="D14358" t="s">
        <v>260</v>
      </c>
      <c r="E14358">
        <v>21</v>
      </c>
      <c r="F14358" s="1">
        <v>44778</v>
      </c>
      <c r="G14358" t="s">
        <v>8</v>
      </c>
      <c r="H14358" t="s">
        <v>14</v>
      </c>
      <c r="I14358" t="s">
        <v>2600</v>
      </c>
      <c r="J14358" t="s">
        <v>19</v>
      </c>
      <c r="K14358" t="s">
        <v>24</v>
      </c>
      <c r="L14358">
        <v>1</v>
      </c>
      <c r="M14358" t="s">
        <v>3</v>
      </c>
      <c r="N14358" s="6">
        <v>569</v>
      </c>
      <c r="O14358" t="s">
        <v>472</v>
      </c>
      <c r="P14358" t="s">
        <v>111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0787</v>
      </c>
      <c r="C14359">
        <v>2953450</v>
      </c>
      <c r="D14359" t="s">
        <v>194</v>
      </c>
      <c r="E14359">
        <v>20</v>
      </c>
      <c r="F14359" s="1">
        <v>44778</v>
      </c>
      <c r="G14359" t="s">
        <v>8</v>
      </c>
      <c r="H14359" t="s">
        <v>7</v>
      </c>
      <c r="I14359" t="s">
        <v>6257</v>
      </c>
      <c r="J14359" t="s">
        <v>35425</v>
      </c>
      <c r="K14359" t="s">
        <v>81</v>
      </c>
      <c r="L14359">
        <v>1</v>
      </c>
      <c r="M14359" t="s">
        <v>3</v>
      </c>
      <c r="N14359" s="6">
        <v>301</v>
      </c>
      <c r="O14359" t="s">
        <v>1563</v>
      </c>
      <c r="P14359" t="s">
        <v>22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0786</v>
      </c>
      <c r="C14360">
        <v>4466856</v>
      </c>
      <c r="D14360" t="s">
        <v>194</v>
      </c>
      <c r="E14360">
        <v>27</v>
      </c>
      <c r="F14360" s="1">
        <v>44778</v>
      </c>
      <c r="G14360" t="s">
        <v>8</v>
      </c>
      <c r="H14360" t="s">
        <v>26</v>
      </c>
      <c r="I14360" t="s">
        <v>88</v>
      </c>
      <c r="J14360" t="s">
        <v>71</v>
      </c>
      <c r="K14360" t="s">
        <v>70</v>
      </c>
      <c r="L14360">
        <v>1</v>
      </c>
      <c r="M14360" t="s">
        <v>3</v>
      </c>
      <c r="N14360" s="6">
        <v>657</v>
      </c>
      <c r="O14360" t="s">
        <v>23</v>
      </c>
      <c r="P14360" t="s">
        <v>22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0785</v>
      </c>
      <c r="C14361">
        <v>4113308</v>
      </c>
      <c r="D14361" t="s">
        <v>260</v>
      </c>
      <c r="E14361">
        <v>30</v>
      </c>
      <c r="F14361" s="1">
        <v>44778</v>
      </c>
      <c r="G14361" t="s">
        <v>8</v>
      </c>
      <c r="H14361" t="s">
        <v>36</v>
      </c>
      <c r="I14361" t="s">
        <v>1461</v>
      </c>
      <c r="J14361" t="s">
        <v>19</v>
      </c>
      <c r="K14361" t="s">
        <v>4</v>
      </c>
      <c r="L14361">
        <v>1</v>
      </c>
      <c r="M14361" t="s">
        <v>3</v>
      </c>
      <c r="N14361" s="6">
        <v>626</v>
      </c>
      <c r="O14361" t="s">
        <v>208</v>
      </c>
      <c r="P14361" t="s">
        <v>64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0784</v>
      </c>
      <c r="C14362">
        <v>3393959</v>
      </c>
      <c r="D14362" t="s">
        <v>260</v>
      </c>
      <c r="E14362">
        <v>35</v>
      </c>
      <c r="F14362" s="1">
        <v>44778</v>
      </c>
      <c r="G14362" t="s">
        <v>8</v>
      </c>
      <c r="H14362" t="s">
        <v>26</v>
      </c>
      <c r="I14362" t="s">
        <v>3270</v>
      </c>
      <c r="J14362" t="s">
        <v>19</v>
      </c>
      <c r="K14362" t="s">
        <v>29</v>
      </c>
      <c r="L14362">
        <v>1</v>
      </c>
      <c r="M14362" t="s">
        <v>3</v>
      </c>
      <c r="N14362" s="6">
        <v>573</v>
      </c>
      <c r="O14362" t="s">
        <v>590</v>
      </c>
      <c r="P14362" t="s">
        <v>239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0783</v>
      </c>
      <c r="C14363">
        <v>9164359</v>
      </c>
      <c r="D14363" t="s">
        <v>260</v>
      </c>
      <c r="E14363">
        <v>45</v>
      </c>
      <c r="F14363" s="1">
        <v>44778</v>
      </c>
      <c r="G14363" t="s">
        <v>8</v>
      </c>
      <c r="H14363" t="s">
        <v>26</v>
      </c>
      <c r="I14363" t="s">
        <v>431</v>
      </c>
      <c r="J14363" t="s">
        <v>5</v>
      </c>
      <c r="K14363" t="s">
        <v>18</v>
      </c>
      <c r="L14363">
        <v>1</v>
      </c>
      <c r="M14363" t="s">
        <v>3</v>
      </c>
      <c r="N14363" s="6">
        <v>771</v>
      </c>
      <c r="O14363" t="s">
        <v>28</v>
      </c>
      <c r="P14363" t="s">
        <v>11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0783</v>
      </c>
      <c r="C14364">
        <v>9164359</v>
      </c>
      <c r="D14364" t="s">
        <v>260</v>
      </c>
      <c r="E14364">
        <v>38</v>
      </c>
      <c r="F14364" s="1">
        <v>44778</v>
      </c>
      <c r="G14364" t="s">
        <v>8</v>
      </c>
      <c r="H14364" t="s">
        <v>7</v>
      </c>
      <c r="I14364" t="s">
        <v>888</v>
      </c>
      <c r="J14364" t="s">
        <v>5</v>
      </c>
      <c r="K14364" t="s">
        <v>9</v>
      </c>
      <c r="L14364">
        <v>1</v>
      </c>
      <c r="M14364" t="s">
        <v>3</v>
      </c>
      <c r="N14364" s="6">
        <v>725</v>
      </c>
      <c r="O14364" t="s">
        <v>44</v>
      </c>
      <c r="P14364" t="s">
        <v>43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0782</v>
      </c>
      <c r="C14365">
        <v>1479851</v>
      </c>
      <c r="D14365" t="s">
        <v>194</v>
      </c>
      <c r="E14365">
        <v>29</v>
      </c>
      <c r="F14365" s="1">
        <v>44778</v>
      </c>
      <c r="G14365" t="s">
        <v>8</v>
      </c>
      <c r="H14365" t="s">
        <v>14</v>
      </c>
      <c r="I14365" t="s">
        <v>2539</v>
      </c>
      <c r="J14365" t="s">
        <v>35425</v>
      </c>
      <c r="K14365" t="s">
        <v>9</v>
      </c>
      <c r="L14365">
        <v>1</v>
      </c>
      <c r="M14365" t="s">
        <v>3</v>
      </c>
      <c r="N14365" s="6">
        <v>316</v>
      </c>
      <c r="O14365" t="s">
        <v>202</v>
      </c>
      <c r="P14365" t="s">
        <v>58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0781</v>
      </c>
      <c r="C14366">
        <v>5747765</v>
      </c>
      <c r="D14366" t="s">
        <v>194</v>
      </c>
      <c r="E14366">
        <v>48</v>
      </c>
      <c r="F14366" s="1">
        <v>44778</v>
      </c>
      <c r="G14366" t="s">
        <v>8</v>
      </c>
      <c r="H14366" t="s">
        <v>36</v>
      </c>
      <c r="I14366" t="s">
        <v>20780</v>
      </c>
      <c r="J14366" t="s">
        <v>35425</v>
      </c>
      <c r="K14366" t="s">
        <v>147</v>
      </c>
      <c r="L14366">
        <v>1</v>
      </c>
      <c r="M14366" t="s">
        <v>3</v>
      </c>
      <c r="N14366" s="6">
        <v>909</v>
      </c>
      <c r="O14366" t="s">
        <v>34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0779</v>
      </c>
      <c r="C14367">
        <v>3501260</v>
      </c>
      <c r="D14367" t="s">
        <v>260</v>
      </c>
      <c r="E14367">
        <v>23</v>
      </c>
      <c r="F14367" s="1">
        <v>44778</v>
      </c>
      <c r="G14367" t="s">
        <v>8</v>
      </c>
      <c r="H14367" t="s">
        <v>7</v>
      </c>
      <c r="I14367" t="s">
        <v>1005</v>
      </c>
      <c r="J14367" t="s">
        <v>5</v>
      </c>
      <c r="K14367" t="s">
        <v>9</v>
      </c>
      <c r="L14367">
        <v>2</v>
      </c>
      <c r="M14367" t="s">
        <v>3</v>
      </c>
      <c r="N14367" s="6">
        <v>1430</v>
      </c>
      <c r="O14367" t="s">
        <v>44</v>
      </c>
      <c r="P14367" t="s">
        <v>43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0778</v>
      </c>
      <c r="C14368">
        <v>4161314</v>
      </c>
      <c r="D14368" t="s">
        <v>194</v>
      </c>
      <c r="E14368">
        <v>42</v>
      </c>
      <c r="F14368" s="1">
        <v>44778</v>
      </c>
      <c r="G14368" t="s">
        <v>140</v>
      </c>
      <c r="H14368" t="s">
        <v>26</v>
      </c>
      <c r="I14368" t="s">
        <v>2136</v>
      </c>
      <c r="J14368" t="s">
        <v>71</v>
      </c>
      <c r="K14368" t="s">
        <v>70</v>
      </c>
      <c r="L14368">
        <v>1</v>
      </c>
      <c r="M14368" t="s">
        <v>3</v>
      </c>
      <c r="N14368" s="6">
        <v>464</v>
      </c>
      <c r="O14368" t="s">
        <v>1825</v>
      </c>
      <c r="P14368" t="s">
        <v>68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0777</v>
      </c>
      <c r="C14369">
        <v>9911476</v>
      </c>
      <c r="D14369" t="s">
        <v>194</v>
      </c>
      <c r="E14369">
        <v>45</v>
      </c>
      <c r="F14369" s="1">
        <v>44778</v>
      </c>
      <c r="G14369" t="s">
        <v>8</v>
      </c>
      <c r="H14369" t="s">
        <v>26</v>
      </c>
      <c r="I14369" t="s">
        <v>248</v>
      </c>
      <c r="J14369" t="s">
        <v>38</v>
      </c>
      <c r="K14369" t="s">
        <v>24</v>
      </c>
      <c r="L14369">
        <v>1</v>
      </c>
      <c r="M14369" t="s">
        <v>3</v>
      </c>
      <c r="N14369" s="6">
        <v>493</v>
      </c>
      <c r="O14369" t="s">
        <v>8517</v>
      </c>
      <c r="P14369" t="s">
        <v>54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0774</v>
      </c>
      <c r="C14370">
        <v>5057326</v>
      </c>
      <c r="D14370" t="s">
        <v>194</v>
      </c>
      <c r="E14370">
        <v>27</v>
      </c>
      <c r="F14370" s="1">
        <v>44778</v>
      </c>
      <c r="G14370" t="s">
        <v>8</v>
      </c>
      <c r="H14370" t="s">
        <v>7</v>
      </c>
      <c r="I14370" t="s">
        <v>9435</v>
      </c>
      <c r="J14370" t="s">
        <v>19</v>
      </c>
      <c r="K14370" t="s">
        <v>81</v>
      </c>
      <c r="L14370">
        <v>1</v>
      </c>
      <c r="M14370" t="s">
        <v>3</v>
      </c>
      <c r="N14370" s="6">
        <v>672</v>
      </c>
      <c r="O14370" t="s">
        <v>3356</v>
      </c>
      <c r="P14370" t="s">
        <v>97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0774</v>
      </c>
      <c r="C14371">
        <v>5057326</v>
      </c>
      <c r="D14371" t="s">
        <v>194</v>
      </c>
      <c r="E14371">
        <v>47</v>
      </c>
      <c r="F14371" s="1">
        <v>44778</v>
      </c>
      <c r="G14371" t="s">
        <v>8</v>
      </c>
      <c r="H14371" t="s">
        <v>185</v>
      </c>
      <c r="I14371" t="s">
        <v>20776</v>
      </c>
      <c r="J14371" t="s">
        <v>38</v>
      </c>
      <c r="K14371" t="s">
        <v>4</v>
      </c>
      <c r="L14371">
        <v>1</v>
      </c>
      <c r="M14371" t="s">
        <v>3</v>
      </c>
      <c r="N14371" s="6">
        <v>690</v>
      </c>
      <c r="O14371" t="s">
        <v>48</v>
      </c>
      <c r="P14371" t="s">
        <v>47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0774</v>
      </c>
      <c r="C14372">
        <v>5057326</v>
      </c>
      <c r="D14372" t="s">
        <v>194</v>
      </c>
      <c r="E14372">
        <v>25</v>
      </c>
      <c r="F14372" s="1">
        <v>44778</v>
      </c>
      <c r="G14372" t="s">
        <v>8</v>
      </c>
      <c r="H14372" t="s">
        <v>14</v>
      </c>
      <c r="I14372" t="s">
        <v>1085</v>
      </c>
      <c r="J14372" t="s">
        <v>35425</v>
      </c>
      <c r="K14372" t="s">
        <v>29</v>
      </c>
      <c r="L14372">
        <v>1</v>
      </c>
      <c r="M14372" t="s">
        <v>3</v>
      </c>
      <c r="N14372" s="6">
        <v>487</v>
      </c>
      <c r="O14372" t="s">
        <v>23</v>
      </c>
      <c r="P14372" t="s">
        <v>22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0774</v>
      </c>
      <c r="C14373">
        <v>5057326</v>
      </c>
      <c r="D14373" t="s">
        <v>194</v>
      </c>
      <c r="E14373">
        <v>27</v>
      </c>
      <c r="F14373" s="1">
        <v>44778</v>
      </c>
      <c r="G14373" t="s">
        <v>8</v>
      </c>
      <c r="H14373" t="s">
        <v>14</v>
      </c>
      <c r="I14373" t="s">
        <v>20775</v>
      </c>
      <c r="J14373" t="s">
        <v>19</v>
      </c>
      <c r="K14373" t="s">
        <v>81</v>
      </c>
      <c r="L14373">
        <v>1</v>
      </c>
      <c r="M14373" t="s">
        <v>3</v>
      </c>
      <c r="N14373" s="6">
        <v>958</v>
      </c>
      <c r="O14373" t="s">
        <v>34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0774</v>
      </c>
      <c r="C14374">
        <v>5057326</v>
      </c>
      <c r="D14374" t="s">
        <v>194</v>
      </c>
      <c r="E14374">
        <v>30</v>
      </c>
      <c r="F14374" s="1">
        <v>44778</v>
      </c>
      <c r="G14374" t="s">
        <v>8</v>
      </c>
      <c r="H14374" t="s">
        <v>14</v>
      </c>
      <c r="I14374" t="s">
        <v>16226</v>
      </c>
      <c r="J14374" t="s">
        <v>35425</v>
      </c>
      <c r="K14374" t="s">
        <v>24</v>
      </c>
      <c r="L14374">
        <v>1</v>
      </c>
      <c r="M14374" t="s">
        <v>3</v>
      </c>
      <c r="N14374" s="6">
        <v>301</v>
      </c>
      <c r="O14374" t="s">
        <v>23</v>
      </c>
      <c r="P14374" t="s">
        <v>22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0773</v>
      </c>
      <c r="C14375">
        <v>8867807</v>
      </c>
      <c r="D14375" t="s">
        <v>194</v>
      </c>
      <c r="E14375">
        <v>64</v>
      </c>
      <c r="F14375" s="1">
        <v>44778</v>
      </c>
      <c r="G14375" t="s">
        <v>8</v>
      </c>
      <c r="H14375" t="s">
        <v>50</v>
      </c>
      <c r="I14375" t="s">
        <v>4591</v>
      </c>
      <c r="J14375" t="s">
        <v>19</v>
      </c>
      <c r="K14375" t="s">
        <v>18</v>
      </c>
      <c r="L14375">
        <v>1</v>
      </c>
      <c r="M14375" t="s">
        <v>3</v>
      </c>
      <c r="N14375" s="6">
        <v>771</v>
      </c>
      <c r="O14375" t="s">
        <v>3227</v>
      </c>
      <c r="P14375" t="s">
        <v>239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0771</v>
      </c>
      <c r="C14376">
        <v>9236888</v>
      </c>
      <c r="D14376" t="s">
        <v>194</v>
      </c>
      <c r="E14376">
        <v>61</v>
      </c>
      <c r="F14376" s="1">
        <v>44778</v>
      </c>
      <c r="G14376" t="s">
        <v>8</v>
      </c>
      <c r="H14376" t="s">
        <v>36</v>
      </c>
      <c r="I14376" t="s">
        <v>20772</v>
      </c>
      <c r="J14376" t="s">
        <v>35425</v>
      </c>
      <c r="K14376" t="s">
        <v>147</v>
      </c>
      <c r="L14376">
        <v>1</v>
      </c>
      <c r="M14376" t="s">
        <v>3</v>
      </c>
      <c r="N14376" s="6">
        <v>319</v>
      </c>
      <c r="O14376" t="s">
        <v>159</v>
      </c>
      <c r="P14376" t="s">
        <v>158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0771</v>
      </c>
      <c r="C14377">
        <v>9236888</v>
      </c>
      <c r="D14377" t="s">
        <v>194</v>
      </c>
      <c r="E14377">
        <v>28</v>
      </c>
      <c r="F14377" s="1">
        <v>44778</v>
      </c>
      <c r="G14377" t="s">
        <v>8</v>
      </c>
      <c r="H14377" t="s">
        <v>185</v>
      </c>
      <c r="I14377" t="s">
        <v>4431</v>
      </c>
      <c r="J14377" t="s">
        <v>35425</v>
      </c>
      <c r="K14377" t="s">
        <v>4</v>
      </c>
      <c r="L14377">
        <v>1</v>
      </c>
      <c r="M14377" t="s">
        <v>3</v>
      </c>
      <c r="N14377" s="6">
        <v>345</v>
      </c>
      <c r="O14377" t="s">
        <v>788</v>
      </c>
      <c r="P14377" t="s">
        <v>64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0770</v>
      </c>
      <c r="C14378">
        <v>8999908</v>
      </c>
      <c r="D14378" t="s">
        <v>194</v>
      </c>
      <c r="E14378">
        <v>45</v>
      </c>
      <c r="F14378" s="1">
        <v>44778</v>
      </c>
      <c r="G14378" t="s">
        <v>8</v>
      </c>
      <c r="H14378" t="s">
        <v>7</v>
      </c>
      <c r="I14378" t="s">
        <v>9457</v>
      </c>
      <c r="J14378" t="s">
        <v>19</v>
      </c>
      <c r="K14378" t="s">
        <v>81</v>
      </c>
      <c r="L14378">
        <v>1</v>
      </c>
      <c r="M14378" t="s">
        <v>3</v>
      </c>
      <c r="N14378" s="6">
        <v>1125</v>
      </c>
      <c r="O14378" t="s">
        <v>34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0769</v>
      </c>
      <c r="C14379">
        <v>7374782</v>
      </c>
      <c r="D14379" t="s">
        <v>260</v>
      </c>
      <c r="E14379">
        <v>26</v>
      </c>
      <c r="F14379" s="1">
        <v>44778</v>
      </c>
      <c r="G14379" t="s">
        <v>8</v>
      </c>
      <c r="H14379" t="s">
        <v>7</v>
      </c>
      <c r="I14379" t="s">
        <v>3413</v>
      </c>
      <c r="J14379" t="s">
        <v>19</v>
      </c>
      <c r="K14379" t="s">
        <v>24</v>
      </c>
      <c r="L14379">
        <v>1</v>
      </c>
      <c r="M14379" t="s">
        <v>3</v>
      </c>
      <c r="N14379" s="6">
        <v>635</v>
      </c>
      <c r="O14379" t="s">
        <v>34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0769</v>
      </c>
      <c r="C14380">
        <v>7374782</v>
      </c>
      <c r="D14380" t="s">
        <v>194</v>
      </c>
      <c r="E14380">
        <v>25</v>
      </c>
      <c r="F14380" s="1">
        <v>44778</v>
      </c>
      <c r="G14380" t="s">
        <v>8</v>
      </c>
      <c r="H14380" t="s">
        <v>7</v>
      </c>
      <c r="I14380" t="s">
        <v>442</v>
      </c>
      <c r="J14380" t="s">
        <v>19</v>
      </c>
      <c r="K14380" t="s">
        <v>9</v>
      </c>
      <c r="L14380">
        <v>1</v>
      </c>
      <c r="M14380" t="s">
        <v>3</v>
      </c>
      <c r="N14380" s="6">
        <v>1138</v>
      </c>
      <c r="O14380" t="s">
        <v>820</v>
      </c>
      <c r="P14380" t="s">
        <v>819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0769</v>
      </c>
      <c r="C14381">
        <v>7374782</v>
      </c>
      <c r="D14381" t="s">
        <v>260</v>
      </c>
      <c r="E14381">
        <v>39</v>
      </c>
      <c r="F14381" s="1">
        <v>44778</v>
      </c>
      <c r="G14381" t="s">
        <v>8</v>
      </c>
      <c r="H14381" t="s">
        <v>50</v>
      </c>
      <c r="I14381" t="s">
        <v>933</v>
      </c>
      <c r="J14381" t="s">
        <v>19</v>
      </c>
      <c r="K14381" t="s">
        <v>24</v>
      </c>
      <c r="L14381">
        <v>1</v>
      </c>
      <c r="M14381" t="s">
        <v>3</v>
      </c>
      <c r="N14381" s="6">
        <v>999</v>
      </c>
      <c r="O14381" t="s">
        <v>138</v>
      </c>
      <c r="P14381" t="s">
        <v>130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0768</v>
      </c>
      <c r="C14382">
        <v>8623632</v>
      </c>
      <c r="D14382" t="s">
        <v>260</v>
      </c>
      <c r="E14382">
        <v>57</v>
      </c>
      <c r="F14382" s="1">
        <v>44778</v>
      </c>
      <c r="G14382" t="s">
        <v>8</v>
      </c>
      <c r="H14382" t="s">
        <v>26</v>
      </c>
      <c r="I14382" t="s">
        <v>1063</v>
      </c>
      <c r="J14382" t="s">
        <v>5</v>
      </c>
      <c r="K14382" t="s">
        <v>24</v>
      </c>
      <c r="L14382">
        <v>1</v>
      </c>
      <c r="M14382" t="s">
        <v>3</v>
      </c>
      <c r="N14382" s="6">
        <v>735</v>
      </c>
      <c r="O14382" t="s">
        <v>34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0767</v>
      </c>
      <c r="C14383">
        <v>6754358</v>
      </c>
      <c r="D14383" t="s">
        <v>194</v>
      </c>
      <c r="E14383">
        <v>37</v>
      </c>
      <c r="F14383" s="1">
        <v>44778</v>
      </c>
      <c r="G14383" t="s">
        <v>8</v>
      </c>
      <c r="H14383" t="s">
        <v>122</v>
      </c>
      <c r="I14383" t="s">
        <v>3987</v>
      </c>
      <c r="J14383" t="s">
        <v>35425</v>
      </c>
      <c r="K14383" t="s">
        <v>18</v>
      </c>
      <c r="L14383">
        <v>1</v>
      </c>
      <c r="M14383" t="s">
        <v>3</v>
      </c>
      <c r="N14383" s="6">
        <v>459</v>
      </c>
      <c r="O14383" t="s">
        <v>1830</v>
      </c>
      <c r="P14383" t="s">
        <v>64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0766</v>
      </c>
      <c r="C14384">
        <v>5051672</v>
      </c>
      <c r="D14384" t="s">
        <v>194</v>
      </c>
      <c r="E14384">
        <v>67</v>
      </c>
      <c r="F14384" s="1">
        <v>44778</v>
      </c>
      <c r="G14384" t="s">
        <v>8</v>
      </c>
      <c r="H14384" t="s">
        <v>14</v>
      </c>
      <c r="I14384" t="s">
        <v>355</v>
      </c>
      <c r="J14384" t="s">
        <v>71</v>
      </c>
      <c r="K14384" t="s">
        <v>70</v>
      </c>
      <c r="L14384">
        <v>1</v>
      </c>
      <c r="M14384" t="s">
        <v>3</v>
      </c>
      <c r="N14384" s="6">
        <v>939</v>
      </c>
      <c r="O14384" t="s">
        <v>23</v>
      </c>
      <c r="P14384" t="s">
        <v>22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0765</v>
      </c>
      <c r="C14385">
        <v>6010620</v>
      </c>
      <c r="D14385" t="s">
        <v>260</v>
      </c>
      <c r="E14385">
        <v>21</v>
      </c>
      <c r="F14385" s="1">
        <v>44778</v>
      </c>
      <c r="G14385" t="s">
        <v>8</v>
      </c>
      <c r="H14385" t="s">
        <v>26</v>
      </c>
      <c r="I14385" t="s">
        <v>3379</v>
      </c>
      <c r="J14385" t="s">
        <v>19</v>
      </c>
      <c r="K14385" t="s">
        <v>9</v>
      </c>
      <c r="L14385">
        <v>1</v>
      </c>
      <c r="M14385" t="s">
        <v>3</v>
      </c>
      <c r="N14385" s="6">
        <v>499</v>
      </c>
      <c r="O14385" t="s">
        <v>202</v>
      </c>
      <c r="P14385" t="s">
        <v>58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0764</v>
      </c>
      <c r="C14386">
        <v>2963173</v>
      </c>
      <c r="D14386" t="s">
        <v>194</v>
      </c>
      <c r="E14386">
        <v>44</v>
      </c>
      <c r="F14386" s="1">
        <v>44778</v>
      </c>
      <c r="G14386" t="s">
        <v>8</v>
      </c>
      <c r="H14386" t="s">
        <v>7</v>
      </c>
      <c r="I14386" t="s">
        <v>2562</v>
      </c>
      <c r="J14386" t="s">
        <v>71</v>
      </c>
      <c r="K14386" t="s">
        <v>70</v>
      </c>
      <c r="L14386">
        <v>1</v>
      </c>
      <c r="M14386" t="s">
        <v>3</v>
      </c>
      <c r="N14386" s="6">
        <v>1075</v>
      </c>
      <c r="O14386" t="s">
        <v>5428</v>
      </c>
      <c r="P14386" t="s">
        <v>80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0764</v>
      </c>
      <c r="C14387">
        <v>2963173</v>
      </c>
      <c r="D14387" t="s">
        <v>194</v>
      </c>
      <c r="E14387">
        <v>29</v>
      </c>
      <c r="F14387" s="1">
        <v>44778</v>
      </c>
      <c r="G14387" t="s">
        <v>8</v>
      </c>
      <c r="H14387" t="s">
        <v>26</v>
      </c>
      <c r="I14387" t="s">
        <v>715</v>
      </c>
      <c r="J14387" t="s">
        <v>35425</v>
      </c>
      <c r="K14387" t="s">
        <v>18</v>
      </c>
      <c r="L14387">
        <v>1</v>
      </c>
      <c r="M14387" t="s">
        <v>3</v>
      </c>
      <c r="N14387" s="6">
        <v>359</v>
      </c>
      <c r="O14387" t="s">
        <v>23</v>
      </c>
      <c r="P14387" t="s">
        <v>22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0764</v>
      </c>
      <c r="C14388">
        <v>2963173</v>
      </c>
      <c r="D14388" t="s">
        <v>260</v>
      </c>
      <c r="E14388">
        <v>25</v>
      </c>
      <c r="F14388" s="1">
        <v>44778</v>
      </c>
      <c r="G14388" t="s">
        <v>8</v>
      </c>
      <c r="H14388" t="s">
        <v>26</v>
      </c>
      <c r="I14388" t="s">
        <v>2863</v>
      </c>
      <c r="J14388" t="s">
        <v>5</v>
      </c>
      <c r="K14388" t="s">
        <v>81</v>
      </c>
      <c r="L14388">
        <v>1</v>
      </c>
      <c r="M14388" t="s">
        <v>3</v>
      </c>
      <c r="N14388" s="6">
        <v>885</v>
      </c>
      <c r="O14388" t="s">
        <v>32</v>
      </c>
      <c r="P14388" t="s">
        <v>31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0764</v>
      </c>
      <c r="C14389">
        <v>2963173</v>
      </c>
      <c r="D14389" t="s">
        <v>260</v>
      </c>
      <c r="E14389">
        <v>56</v>
      </c>
      <c r="F14389" s="1">
        <v>44778</v>
      </c>
      <c r="G14389" t="s">
        <v>8</v>
      </c>
      <c r="H14389" t="s">
        <v>26</v>
      </c>
      <c r="I14389" t="s">
        <v>167</v>
      </c>
      <c r="J14389" t="s">
        <v>5</v>
      </c>
      <c r="K14389" t="s">
        <v>4</v>
      </c>
      <c r="L14389">
        <v>1</v>
      </c>
      <c r="M14389" t="s">
        <v>3</v>
      </c>
      <c r="N14389" s="6">
        <v>885</v>
      </c>
      <c r="O14389" t="s">
        <v>32</v>
      </c>
      <c r="P14389" t="s">
        <v>31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0764</v>
      </c>
      <c r="C14390">
        <v>2963173</v>
      </c>
      <c r="D14390" t="s">
        <v>260</v>
      </c>
      <c r="E14390">
        <v>66</v>
      </c>
      <c r="F14390" s="1">
        <v>44778</v>
      </c>
      <c r="G14390" t="s">
        <v>8</v>
      </c>
      <c r="H14390" t="s">
        <v>14</v>
      </c>
      <c r="I14390" t="s">
        <v>544</v>
      </c>
      <c r="J14390" t="s">
        <v>5</v>
      </c>
      <c r="K14390" t="s">
        <v>29</v>
      </c>
      <c r="L14390">
        <v>1</v>
      </c>
      <c r="M14390" t="s">
        <v>3</v>
      </c>
      <c r="N14390" s="6">
        <v>885</v>
      </c>
      <c r="O14390" t="s">
        <v>171</v>
      </c>
      <c r="P14390" t="s">
        <v>11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0763</v>
      </c>
      <c r="C14391">
        <v>6243437</v>
      </c>
      <c r="D14391" t="s">
        <v>194</v>
      </c>
      <c r="E14391">
        <v>48</v>
      </c>
      <c r="F14391" s="1">
        <v>44778</v>
      </c>
      <c r="G14391" t="s">
        <v>8</v>
      </c>
      <c r="H14391" t="s">
        <v>7</v>
      </c>
      <c r="I14391" t="s">
        <v>8334</v>
      </c>
      <c r="J14391" t="s">
        <v>38</v>
      </c>
      <c r="K14391" t="s">
        <v>147</v>
      </c>
      <c r="L14391">
        <v>1</v>
      </c>
      <c r="M14391" t="s">
        <v>3</v>
      </c>
      <c r="N14391" s="6">
        <v>399</v>
      </c>
      <c r="O14391" t="s">
        <v>6150</v>
      </c>
      <c r="P14391" t="s">
        <v>58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0761</v>
      </c>
      <c r="C14392">
        <v>454962</v>
      </c>
      <c r="D14392" t="s">
        <v>194</v>
      </c>
      <c r="E14392">
        <v>22</v>
      </c>
      <c r="F14392" s="1">
        <v>44778</v>
      </c>
      <c r="G14392" t="s">
        <v>8</v>
      </c>
      <c r="H14392" t="s">
        <v>7</v>
      </c>
      <c r="I14392" t="s">
        <v>20762</v>
      </c>
      <c r="J14392" t="s">
        <v>38</v>
      </c>
      <c r="K14392" t="s">
        <v>147</v>
      </c>
      <c r="L14392">
        <v>1</v>
      </c>
      <c r="M14392" t="s">
        <v>3</v>
      </c>
      <c r="N14392" s="6">
        <v>446</v>
      </c>
      <c r="O14392" t="s">
        <v>127</v>
      </c>
      <c r="P14392" t="s">
        <v>31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0761</v>
      </c>
      <c r="C14393">
        <v>454962</v>
      </c>
      <c r="D14393" t="s">
        <v>194</v>
      </c>
      <c r="E14393">
        <v>31</v>
      </c>
      <c r="F14393" s="1">
        <v>44778</v>
      </c>
      <c r="G14393" t="s">
        <v>8</v>
      </c>
      <c r="H14393" t="s">
        <v>26</v>
      </c>
      <c r="I14393" t="s">
        <v>1748</v>
      </c>
      <c r="J14393" t="s">
        <v>38</v>
      </c>
      <c r="K14393" t="s">
        <v>81</v>
      </c>
      <c r="L14393">
        <v>1</v>
      </c>
      <c r="M14393" t="s">
        <v>3</v>
      </c>
      <c r="N14393" s="6">
        <v>493</v>
      </c>
      <c r="O14393" t="s">
        <v>202</v>
      </c>
      <c r="P14393" t="s">
        <v>58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0760</v>
      </c>
      <c r="C14394">
        <v>4139068</v>
      </c>
      <c r="D14394" t="s">
        <v>260</v>
      </c>
      <c r="E14394">
        <v>74</v>
      </c>
      <c r="F14394" s="1">
        <v>44778</v>
      </c>
      <c r="G14394" t="s">
        <v>8</v>
      </c>
      <c r="H14394" t="s">
        <v>7</v>
      </c>
      <c r="I14394" t="s">
        <v>14112</v>
      </c>
      <c r="J14394" t="s">
        <v>5</v>
      </c>
      <c r="K14394" t="s">
        <v>9</v>
      </c>
      <c r="L14394">
        <v>1</v>
      </c>
      <c r="M14394" t="s">
        <v>3</v>
      </c>
      <c r="N14394" s="6">
        <v>1148</v>
      </c>
      <c r="O14394" t="s">
        <v>34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0759</v>
      </c>
      <c r="C14395">
        <v>4656942</v>
      </c>
      <c r="D14395" t="s">
        <v>194</v>
      </c>
      <c r="E14395">
        <v>49</v>
      </c>
      <c r="F14395" s="1">
        <v>44778</v>
      </c>
      <c r="G14395" t="s">
        <v>8</v>
      </c>
      <c r="H14395" t="s">
        <v>122</v>
      </c>
      <c r="I14395" t="s">
        <v>14080</v>
      </c>
      <c r="J14395" t="s">
        <v>19</v>
      </c>
      <c r="K14395" t="s">
        <v>81</v>
      </c>
      <c r="L14395">
        <v>1</v>
      </c>
      <c r="M14395" t="s">
        <v>3</v>
      </c>
      <c r="N14395" s="6">
        <v>1127</v>
      </c>
      <c r="O14395" t="s">
        <v>1055</v>
      </c>
      <c r="P14395" t="s">
        <v>22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0758</v>
      </c>
      <c r="C14396">
        <v>4877333</v>
      </c>
      <c r="D14396" t="s">
        <v>194</v>
      </c>
      <c r="E14396">
        <v>35</v>
      </c>
      <c r="F14396" s="1">
        <v>44778</v>
      </c>
      <c r="G14396" t="s">
        <v>8</v>
      </c>
      <c r="H14396" t="s">
        <v>14</v>
      </c>
      <c r="I14396" t="s">
        <v>2200</v>
      </c>
      <c r="J14396" t="s">
        <v>38</v>
      </c>
      <c r="K14396" t="s">
        <v>18</v>
      </c>
      <c r="L14396">
        <v>1</v>
      </c>
      <c r="M14396" t="s">
        <v>3</v>
      </c>
      <c r="N14396" s="6">
        <v>750</v>
      </c>
      <c r="O14396" t="s">
        <v>171</v>
      </c>
      <c r="P14396" t="s">
        <v>11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0757</v>
      </c>
      <c r="C14397">
        <v>8721295</v>
      </c>
      <c r="D14397" t="s">
        <v>194</v>
      </c>
      <c r="E14397">
        <v>43</v>
      </c>
      <c r="F14397" s="1">
        <v>44778</v>
      </c>
      <c r="G14397" t="s">
        <v>8</v>
      </c>
      <c r="H14397" t="s">
        <v>50</v>
      </c>
      <c r="I14397" t="s">
        <v>1651</v>
      </c>
      <c r="J14397" t="s">
        <v>35425</v>
      </c>
      <c r="K14397" t="s">
        <v>18</v>
      </c>
      <c r="L14397">
        <v>1</v>
      </c>
      <c r="M14397" t="s">
        <v>3</v>
      </c>
      <c r="N14397" s="6">
        <v>495</v>
      </c>
      <c r="O14397" t="s">
        <v>106</v>
      </c>
      <c r="P14397" t="s">
        <v>76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0756</v>
      </c>
      <c r="C14398">
        <v>3724067</v>
      </c>
      <c r="D14398" t="s">
        <v>260</v>
      </c>
      <c r="E14398">
        <v>58</v>
      </c>
      <c r="F14398" s="1">
        <v>44778</v>
      </c>
      <c r="G14398" t="s">
        <v>8</v>
      </c>
      <c r="H14398" t="s">
        <v>36</v>
      </c>
      <c r="I14398" t="s">
        <v>175</v>
      </c>
      <c r="J14398" t="s">
        <v>5</v>
      </c>
      <c r="K14398" t="s">
        <v>4</v>
      </c>
      <c r="L14398">
        <v>1</v>
      </c>
      <c r="M14398" t="s">
        <v>3</v>
      </c>
      <c r="N14398" s="6">
        <v>771</v>
      </c>
      <c r="O14398" t="s">
        <v>100</v>
      </c>
      <c r="P14398" t="s">
        <v>43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0755</v>
      </c>
      <c r="C14399">
        <v>2888359</v>
      </c>
      <c r="D14399" t="s">
        <v>194</v>
      </c>
      <c r="E14399">
        <v>18</v>
      </c>
      <c r="F14399" s="1">
        <v>44778</v>
      </c>
      <c r="G14399" t="s">
        <v>8</v>
      </c>
      <c r="H14399" t="s">
        <v>26</v>
      </c>
      <c r="I14399" t="s">
        <v>2033</v>
      </c>
      <c r="J14399" t="s">
        <v>35425</v>
      </c>
      <c r="K14399" t="s">
        <v>4</v>
      </c>
      <c r="L14399">
        <v>1</v>
      </c>
      <c r="M14399" t="s">
        <v>3</v>
      </c>
      <c r="N14399" s="6">
        <v>449</v>
      </c>
      <c r="O14399" t="s">
        <v>171</v>
      </c>
      <c r="P14399" t="s">
        <v>11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0754</v>
      </c>
      <c r="C14400">
        <v>6783233</v>
      </c>
      <c r="D14400" t="s">
        <v>194</v>
      </c>
      <c r="E14400">
        <v>43</v>
      </c>
      <c r="F14400" s="1">
        <v>44778</v>
      </c>
      <c r="G14400" t="s">
        <v>8</v>
      </c>
      <c r="H14400" t="s">
        <v>7</v>
      </c>
      <c r="I14400" t="s">
        <v>20753</v>
      </c>
      <c r="J14400" t="s">
        <v>19</v>
      </c>
      <c r="K14400" t="s">
        <v>9</v>
      </c>
      <c r="L14400">
        <v>1</v>
      </c>
      <c r="M14400" t="s">
        <v>3</v>
      </c>
      <c r="N14400" s="6">
        <v>1170</v>
      </c>
      <c r="O14400" t="s">
        <v>1634</v>
      </c>
      <c r="P14400" t="s">
        <v>111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0752</v>
      </c>
      <c r="C14401">
        <v>1788791</v>
      </c>
      <c r="D14401" t="s">
        <v>194</v>
      </c>
      <c r="E14401">
        <v>30</v>
      </c>
      <c r="F14401" s="1">
        <v>44778</v>
      </c>
      <c r="G14401" t="s">
        <v>8</v>
      </c>
      <c r="H14401" t="s">
        <v>26</v>
      </c>
      <c r="I14401" t="s">
        <v>1567</v>
      </c>
      <c r="J14401" t="s">
        <v>35425</v>
      </c>
      <c r="K14401" t="s">
        <v>9</v>
      </c>
      <c r="L14401">
        <v>1</v>
      </c>
      <c r="M14401" t="s">
        <v>3</v>
      </c>
      <c r="N14401" s="6">
        <v>301</v>
      </c>
      <c r="O14401" t="s">
        <v>1341</v>
      </c>
      <c r="P14401" t="s">
        <v>31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0751</v>
      </c>
      <c r="C14402">
        <v>4431443</v>
      </c>
      <c r="D14402" t="s">
        <v>194</v>
      </c>
      <c r="E14402">
        <v>42</v>
      </c>
      <c r="F14402" s="1">
        <v>44778</v>
      </c>
      <c r="G14402" t="s">
        <v>8</v>
      </c>
      <c r="H14402" t="s">
        <v>26</v>
      </c>
      <c r="I14402" t="s">
        <v>957</v>
      </c>
      <c r="J14402" t="s">
        <v>71</v>
      </c>
      <c r="K14402" t="s">
        <v>70</v>
      </c>
      <c r="L14402">
        <v>1</v>
      </c>
      <c r="M14402" t="s">
        <v>3</v>
      </c>
      <c r="N14402" s="6">
        <v>1099</v>
      </c>
      <c r="O14402" t="s">
        <v>48</v>
      </c>
      <c r="P14402" t="s">
        <v>47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0750</v>
      </c>
      <c r="C14403">
        <v>2890678</v>
      </c>
      <c r="D14403" t="s">
        <v>194</v>
      </c>
      <c r="E14403">
        <v>57</v>
      </c>
      <c r="F14403" s="1">
        <v>44778</v>
      </c>
      <c r="G14403" t="s">
        <v>8</v>
      </c>
      <c r="H14403" t="s">
        <v>185</v>
      </c>
      <c r="I14403" t="s">
        <v>715</v>
      </c>
      <c r="J14403" t="s">
        <v>35425</v>
      </c>
      <c r="K14403" t="s">
        <v>18</v>
      </c>
      <c r="L14403">
        <v>1</v>
      </c>
      <c r="M14403" t="s">
        <v>3</v>
      </c>
      <c r="N14403" s="6">
        <v>353</v>
      </c>
      <c r="O14403" t="s">
        <v>23</v>
      </c>
      <c r="P14403" t="s">
        <v>22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0749</v>
      </c>
      <c r="C14404">
        <v>7593507</v>
      </c>
      <c r="D14404" t="s">
        <v>194</v>
      </c>
      <c r="E14404">
        <v>49</v>
      </c>
      <c r="F14404" s="1">
        <v>44778</v>
      </c>
      <c r="G14404" t="s">
        <v>8</v>
      </c>
      <c r="H14404" t="s">
        <v>14</v>
      </c>
      <c r="I14404" t="s">
        <v>20748</v>
      </c>
      <c r="J14404" t="s">
        <v>35425</v>
      </c>
      <c r="K14404" t="s">
        <v>24</v>
      </c>
      <c r="L14404">
        <v>1</v>
      </c>
      <c r="M14404" t="s">
        <v>3</v>
      </c>
      <c r="N14404" s="6">
        <v>459</v>
      </c>
      <c r="O14404" t="s">
        <v>521</v>
      </c>
      <c r="P14404" t="s">
        <v>43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0747</v>
      </c>
      <c r="C14405">
        <v>4774187</v>
      </c>
      <c r="D14405" t="s">
        <v>194</v>
      </c>
      <c r="E14405">
        <v>31</v>
      </c>
      <c r="F14405" s="1">
        <v>44778</v>
      </c>
      <c r="G14405" t="s">
        <v>8</v>
      </c>
      <c r="H14405" t="s">
        <v>26</v>
      </c>
      <c r="I14405" t="s">
        <v>10655</v>
      </c>
      <c r="J14405" t="s">
        <v>19</v>
      </c>
      <c r="K14405" t="s">
        <v>4</v>
      </c>
      <c r="L14405">
        <v>1</v>
      </c>
      <c r="M14405" t="s">
        <v>3</v>
      </c>
      <c r="N14405" s="6">
        <v>642</v>
      </c>
      <c r="O14405" t="s">
        <v>23</v>
      </c>
      <c r="P14405" t="s">
        <v>22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0746</v>
      </c>
      <c r="C14406">
        <v>5897432</v>
      </c>
      <c r="D14406" t="s">
        <v>260</v>
      </c>
      <c r="E14406">
        <v>66</v>
      </c>
      <c r="F14406" s="1">
        <v>44778</v>
      </c>
      <c r="G14406" t="s">
        <v>8</v>
      </c>
      <c r="H14406" t="s">
        <v>14</v>
      </c>
      <c r="I14406" t="s">
        <v>963</v>
      </c>
      <c r="J14406" t="s">
        <v>5</v>
      </c>
      <c r="K14406" t="s">
        <v>24</v>
      </c>
      <c r="L14406">
        <v>1</v>
      </c>
      <c r="M14406" t="s">
        <v>3</v>
      </c>
      <c r="N14406" s="6">
        <v>744</v>
      </c>
      <c r="O14406" t="s">
        <v>1061</v>
      </c>
      <c r="P14406" t="s">
        <v>111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0745</v>
      </c>
      <c r="C14407">
        <v>5915555</v>
      </c>
      <c r="D14407" t="s">
        <v>194</v>
      </c>
      <c r="E14407">
        <v>44</v>
      </c>
      <c r="F14407" s="1">
        <v>44778</v>
      </c>
      <c r="G14407" t="s">
        <v>8</v>
      </c>
      <c r="H14407" t="s">
        <v>7</v>
      </c>
      <c r="I14407" t="s">
        <v>2714</v>
      </c>
      <c r="J14407" t="s">
        <v>19</v>
      </c>
      <c r="K14407" t="s">
        <v>147</v>
      </c>
      <c r="L14407">
        <v>1</v>
      </c>
      <c r="M14407" t="s">
        <v>3</v>
      </c>
      <c r="N14407" s="6">
        <v>599</v>
      </c>
      <c r="O14407" t="s">
        <v>48</v>
      </c>
      <c r="P14407" t="s">
        <v>47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0744</v>
      </c>
      <c r="C14408">
        <v>5791471</v>
      </c>
      <c r="D14408" t="s">
        <v>260</v>
      </c>
      <c r="E14408">
        <v>49</v>
      </c>
      <c r="F14408" s="1">
        <v>44778</v>
      </c>
      <c r="G14408" t="s">
        <v>8</v>
      </c>
      <c r="H14408" t="s">
        <v>14</v>
      </c>
      <c r="I14408" t="s">
        <v>16042</v>
      </c>
      <c r="J14408" t="s">
        <v>19</v>
      </c>
      <c r="K14408" t="s">
        <v>4</v>
      </c>
      <c r="L14408">
        <v>1</v>
      </c>
      <c r="M14408" t="s">
        <v>3</v>
      </c>
      <c r="N14408" s="6">
        <v>499</v>
      </c>
      <c r="O14408" t="s">
        <v>48</v>
      </c>
      <c r="P14408" t="s">
        <v>47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0743</v>
      </c>
      <c r="C14409">
        <v>4358182</v>
      </c>
      <c r="D14409" t="s">
        <v>260</v>
      </c>
      <c r="E14409">
        <v>32</v>
      </c>
      <c r="F14409" s="1">
        <v>44778</v>
      </c>
      <c r="G14409" t="s">
        <v>8</v>
      </c>
      <c r="H14409" t="s">
        <v>26</v>
      </c>
      <c r="I14409" t="s">
        <v>2639</v>
      </c>
      <c r="J14409" t="s">
        <v>19</v>
      </c>
      <c r="K14409" t="s">
        <v>24</v>
      </c>
      <c r="L14409">
        <v>1</v>
      </c>
      <c r="M14409" t="s">
        <v>3</v>
      </c>
      <c r="N14409" s="6">
        <v>597</v>
      </c>
      <c r="O14409" t="s">
        <v>23</v>
      </c>
      <c r="P14409" t="s">
        <v>22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0742</v>
      </c>
      <c r="C14410">
        <v>4210503</v>
      </c>
      <c r="D14410" t="s">
        <v>194</v>
      </c>
      <c r="E14410">
        <v>23</v>
      </c>
      <c r="F14410" s="1">
        <v>44778</v>
      </c>
      <c r="G14410" t="s">
        <v>8</v>
      </c>
      <c r="H14410" t="s">
        <v>14</v>
      </c>
      <c r="I14410" t="s">
        <v>452</v>
      </c>
      <c r="J14410" t="s">
        <v>35425</v>
      </c>
      <c r="K14410" t="s">
        <v>4</v>
      </c>
      <c r="L14410">
        <v>1</v>
      </c>
      <c r="M14410" t="s">
        <v>3</v>
      </c>
      <c r="N14410" s="6">
        <v>499</v>
      </c>
      <c r="O14410" t="s">
        <v>202</v>
      </c>
      <c r="P14410" t="s">
        <v>58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0741</v>
      </c>
      <c r="C14411">
        <v>8658127</v>
      </c>
      <c r="D14411" t="s">
        <v>194</v>
      </c>
      <c r="E14411">
        <v>22</v>
      </c>
      <c r="F14411" s="1">
        <v>44778</v>
      </c>
      <c r="G14411" t="s">
        <v>8</v>
      </c>
      <c r="H14411" t="s">
        <v>14</v>
      </c>
      <c r="I14411" t="s">
        <v>1701</v>
      </c>
      <c r="J14411" t="s">
        <v>35425</v>
      </c>
      <c r="K14411" t="s">
        <v>9</v>
      </c>
      <c r="L14411">
        <v>1</v>
      </c>
      <c r="M14411" t="s">
        <v>3</v>
      </c>
      <c r="N14411" s="6">
        <v>499</v>
      </c>
      <c r="O14411" t="s">
        <v>48</v>
      </c>
      <c r="P14411" t="s">
        <v>47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0740</v>
      </c>
      <c r="C14412">
        <v>210560</v>
      </c>
      <c r="D14412" t="s">
        <v>194</v>
      </c>
      <c r="E14412">
        <v>76</v>
      </c>
      <c r="F14412" s="1">
        <v>44778</v>
      </c>
      <c r="G14412" t="s">
        <v>8</v>
      </c>
      <c r="H14412" t="s">
        <v>14</v>
      </c>
      <c r="I14412" t="s">
        <v>1624</v>
      </c>
      <c r="J14412" t="s">
        <v>35425</v>
      </c>
      <c r="K14412" t="s">
        <v>24</v>
      </c>
      <c r="L14412">
        <v>1</v>
      </c>
      <c r="M14412" t="s">
        <v>3</v>
      </c>
      <c r="N14412" s="6">
        <v>399</v>
      </c>
      <c r="O14412" t="s">
        <v>3858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0739</v>
      </c>
      <c r="C14413">
        <v>5450956</v>
      </c>
      <c r="D14413" t="s">
        <v>260</v>
      </c>
      <c r="E14413">
        <v>29</v>
      </c>
      <c r="F14413" s="1">
        <v>44778</v>
      </c>
      <c r="G14413" t="s">
        <v>8</v>
      </c>
      <c r="H14413" t="s">
        <v>14</v>
      </c>
      <c r="I14413" t="s">
        <v>1036</v>
      </c>
      <c r="J14413" t="s">
        <v>5</v>
      </c>
      <c r="K14413" t="s">
        <v>29</v>
      </c>
      <c r="L14413">
        <v>1</v>
      </c>
      <c r="M14413" t="s">
        <v>3</v>
      </c>
      <c r="N14413" s="6">
        <v>735</v>
      </c>
      <c r="O14413" t="s">
        <v>202</v>
      </c>
      <c r="P14413" t="s">
        <v>58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0738</v>
      </c>
      <c r="C14414">
        <v>2223791</v>
      </c>
      <c r="D14414" t="s">
        <v>194</v>
      </c>
      <c r="E14414">
        <v>65</v>
      </c>
      <c r="F14414" s="1">
        <v>44778</v>
      </c>
      <c r="G14414" t="s">
        <v>140</v>
      </c>
      <c r="H14414" t="s">
        <v>14</v>
      </c>
      <c r="I14414" t="s">
        <v>4489</v>
      </c>
      <c r="J14414" t="s">
        <v>19</v>
      </c>
      <c r="K14414" t="s">
        <v>9</v>
      </c>
      <c r="L14414">
        <v>1</v>
      </c>
      <c r="M14414" t="s">
        <v>3</v>
      </c>
      <c r="N14414" s="6">
        <v>605</v>
      </c>
      <c r="O14414" t="s">
        <v>202</v>
      </c>
      <c r="P14414" t="s">
        <v>58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0737</v>
      </c>
      <c r="C14415">
        <v>7055065</v>
      </c>
      <c r="D14415" t="s">
        <v>194</v>
      </c>
      <c r="E14415">
        <v>45</v>
      </c>
      <c r="F14415" s="1">
        <v>44778</v>
      </c>
      <c r="G14415" t="s">
        <v>8</v>
      </c>
      <c r="H14415" t="s">
        <v>14</v>
      </c>
      <c r="I14415" t="s">
        <v>19456</v>
      </c>
      <c r="J14415" t="s">
        <v>19</v>
      </c>
      <c r="K14415" t="s">
        <v>4</v>
      </c>
      <c r="L14415">
        <v>1</v>
      </c>
      <c r="M14415" t="s">
        <v>3</v>
      </c>
      <c r="N14415" s="6">
        <v>799</v>
      </c>
      <c r="O14415" t="s">
        <v>47</v>
      </c>
      <c r="P14415" t="s">
        <v>47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0736</v>
      </c>
      <c r="C14416">
        <v>5780000</v>
      </c>
      <c r="D14416" t="s">
        <v>194</v>
      </c>
      <c r="E14416">
        <v>31</v>
      </c>
      <c r="F14416" s="1">
        <v>44778</v>
      </c>
      <c r="G14416" t="s">
        <v>8</v>
      </c>
      <c r="H14416" t="s">
        <v>7</v>
      </c>
      <c r="I14416" t="s">
        <v>1590</v>
      </c>
      <c r="J14416" t="s">
        <v>71</v>
      </c>
      <c r="K14416" t="s">
        <v>70</v>
      </c>
      <c r="L14416">
        <v>1</v>
      </c>
      <c r="M14416" t="s">
        <v>3</v>
      </c>
      <c r="N14416" s="6">
        <v>1432</v>
      </c>
      <c r="O14416" t="s">
        <v>5428</v>
      </c>
      <c r="P14416" t="s">
        <v>80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0735</v>
      </c>
      <c r="C14417">
        <v>9889004</v>
      </c>
      <c r="D14417" t="s">
        <v>260</v>
      </c>
      <c r="E14417">
        <v>47</v>
      </c>
      <c r="F14417" s="1">
        <v>44778</v>
      </c>
      <c r="G14417" t="s">
        <v>8</v>
      </c>
      <c r="H14417" t="s">
        <v>14</v>
      </c>
      <c r="I14417" t="s">
        <v>8889</v>
      </c>
      <c r="J14417" t="s">
        <v>19</v>
      </c>
      <c r="K14417" t="s">
        <v>636</v>
      </c>
      <c r="L14417">
        <v>1</v>
      </c>
      <c r="M14417" t="s">
        <v>3</v>
      </c>
      <c r="N14417" s="6">
        <v>1325</v>
      </c>
      <c r="O14417" t="s">
        <v>34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0734</v>
      </c>
      <c r="C14418">
        <v>3155000</v>
      </c>
      <c r="D14418" t="s">
        <v>194</v>
      </c>
      <c r="E14418">
        <v>78</v>
      </c>
      <c r="F14418" s="1">
        <v>44778</v>
      </c>
      <c r="G14418" t="s">
        <v>8</v>
      </c>
      <c r="H14418" t="s">
        <v>7</v>
      </c>
      <c r="I14418" t="s">
        <v>878</v>
      </c>
      <c r="J14418" t="s">
        <v>35425</v>
      </c>
      <c r="K14418" t="s">
        <v>636</v>
      </c>
      <c r="L14418">
        <v>1</v>
      </c>
      <c r="M14418" t="s">
        <v>3</v>
      </c>
      <c r="N14418" s="6">
        <v>527</v>
      </c>
      <c r="O14418" t="s">
        <v>115</v>
      </c>
      <c r="P14418" t="s">
        <v>68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0734</v>
      </c>
      <c r="C14419">
        <v>3155000</v>
      </c>
      <c r="D14419" t="s">
        <v>260</v>
      </c>
      <c r="E14419">
        <v>60</v>
      </c>
      <c r="F14419" s="1">
        <v>44778</v>
      </c>
      <c r="G14419" t="s">
        <v>8</v>
      </c>
      <c r="H14419" t="s">
        <v>26</v>
      </c>
      <c r="I14419" t="s">
        <v>20733</v>
      </c>
      <c r="J14419" t="s">
        <v>19</v>
      </c>
      <c r="K14419" t="s">
        <v>636</v>
      </c>
      <c r="L14419">
        <v>1</v>
      </c>
      <c r="M14419" t="s">
        <v>3</v>
      </c>
      <c r="N14419" s="6">
        <v>1078</v>
      </c>
      <c r="O14419" t="s">
        <v>124</v>
      </c>
      <c r="P14419" t="s">
        <v>97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0732</v>
      </c>
      <c r="C14420">
        <v>7498408</v>
      </c>
      <c r="D14420" t="s">
        <v>194</v>
      </c>
      <c r="E14420">
        <v>28</v>
      </c>
      <c r="F14420" s="1">
        <v>44778</v>
      </c>
      <c r="G14420" t="s">
        <v>8</v>
      </c>
      <c r="H14420" t="s">
        <v>36</v>
      </c>
      <c r="I14420" t="s">
        <v>14156</v>
      </c>
      <c r="J14420" t="s">
        <v>19</v>
      </c>
      <c r="K14420" t="s">
        <v>24</v>
      </c>
      <c r="L14420">
        <v>1</v>
      </c>
      <c r="M14420" t="s">
        <v>3</v>
      </c>
      <c r="N14420" s="6">
        <v>855</v>
      </c>
      <c r="O14420" t="s">
        <v>171</v>
      </c>
      <c r="P14420" t="s">
        <v>11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0731</v>
      </c>
      <c r="C14421">
        <v>407348</v>
      </c>
      <c r="D14421" t="s">
        <v>194</v>
      </c>
      <c r="E14421">
        <v>38</v>
      </c>
      <c r="F14421" s="1">
        <v>44778</v>
      </c>
      <c r="G14421" t="s">
        <v>8</v>
      </c>
      <c r="H14421" t="s">
        <v>50</v>
      </c>
      <c r="I14421" t="s">
        <v>3170</v>
      </c>
      <c r="J14421" t="s">
        <v>71</v>
      </c>
      <c r="K14421" t="s">
        <v>70</v>
      </c>
      <c r="L14421">
        <v>1</v>
      </c>
      <c r="M14421" t="s">
        <v>3</v>
      </c>
      <c r="N14421" s="6">
        <v>1099</v>
      </c>
      <c r="O14421" t="s">
        <v>35602</v>
      </c>
      <c r="P14421" t="s">
        <v>68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0730</v>
      </c>
      <c r="C14422">
        <v>708268</v>
      </c>
      <c r="D14422" t="s">
        <v>194</v>
      </c>
      <c r="E14422">
        <v>20</v>
      </c>
      <c r="F14422" s="1">
        <v>44778</v>
      </c>
      <c r="G14422" t="s">
        <v>8</v>
      </c>
      <c r="H14422" t="s">
        <v>7</v>
      </c>
      <c r="I14422" t="s">
        <v>20420</v>
      </c>
      <c r="J14422" t="s">
        <v>38</v>
      </c>
      <c r="K14422" t="s">
        <v>24</v>
      </c>
      <c r="L14422">
        <v>1</v>
      </c>
      <c r="M14422" t="s">
        <v>3</v>
      </c>
      <c r="N14422" s="6">
        <v>299</v>
      </c>
      <c r="O14422" t="s">
        <v>490</v>
      </c>
      <c r="P14422" t="s">
        <v>54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0729</v>
      </c>
      <c r="C14423">
        <v>1345979</v>
      </c>
      <c r="D14423" t="s">
        <v>260</v>
      </c>
      <c r="E14423">
        <v>23</v>
      </c>
      <c r="F14423" s="1">
        <v>44778</v>
      </c>
      <c r="G14423" t="s">
        <v>8</v>
      </c>
      <c r="H14423" t="s">
        <v>14</v>
      </c>
      <c r="I14423" t="s">
        <v>5354</v>
      </c>
      <c r="J14423" t="s">
        <v>5</v>
      </c>
      <c r="K14423" t="s">
        <v>9</v>
      </c>
      <c r="L14423">
        <v>1</v>
      </c>
      <c r="M14423" t="s">
        <v>3</v>
      </c>
      <c r="N14423" s="6">
        <v>771</v>
      </c>
      <c r="O14423" t="s">
        <v>223</v>
      </c>
      <c r="P14423" t="s">
        <v>11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0728</v>
      </c>
      <c r="C14424">
        <v>4695421</v>
      </c>
      <c r="D14424" t="s">
        <v>194</v>
      </c>
      <c r="E14424">
        <v>18</v>
      </c>
      <c r="F14424" s="1">
        <v>44778</v>
      </c>
      <c r="G14424" t="s">
        <v>8</v>
      </c>
      <c r="H14424" t="s">
        <v>7</v>
      </c>
      <c r="I14424" t="s">
        <v>895</v>
      </c>
      <c r="J14424" t="s">
        <v>71</v>
      </c>
      <c r="K14424" t="s">
        <v>70</v>
      </c>
      <c r="L14424">
        <v>1</v>
      </c>
      <c r="M14424" t="s">
        <v>3</v>
      </c>
      <c r="N14424" s="6">
        <v>568</v>
      </c>
      <c r="O14424" t="s">
        <v>59</v>
      </c>
      <c r="P14424" t="s">
        <v>58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0727</v>
      </c>
      <c r="C14425">
        <v>8783611</v>
      </c>
      <c r="D14425" t="s">
        <v>194</v>
      </c>
      <c r="E14425">
        <v>29</v>
      </c>
      <c r="F14425" s="1">
        <v>44778</v>
      </c>
      <c r="G14425" t="s">
        <v>8</v>
      </c>
      <c r="H14425" t="s">
        <v>7</v>
      </c>
      <c r="I14425" t="s">
        <v>19204</v>
      </c>
      <c r="J14425" t="s">
        <v>35425</v>
      </c>
      <c r="K14425" t="s">
        <v>9</v>
      </c>
      <c r="L14425">
        <v>1</v>
      </c>
      <c r="M14425" t="s">
        <v>3</v>
      </c>
      <c r="N14425" s="6">
        <v>317</v>
      </c>
      <c r="O14425" t="s">
        <v>202</v>
      </c>
      <c r="P14425" t="s">
        <v>58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0726</v>
      </c>
      <c r="C14426">
        <v>6682474</v>
      </c>
      <c r="D14426" t="s">
        <v>194</v>
      </c>
      <c r="E14426">
        <v>46</v>
      </c>
      <c r="F14426" s="1">
        <v>44778</v>
      </c>
      <c r="G14426" t="s">
        <v>8</v>
      </c>
      <c r="H14426" t="s">
        <v>14</v>
      </c>
      <c r="I14426" t="s">
        <v>20725</v>
      </c>
      <c r="J14426" t="s">
        <v>19</v>
      </c>
      <c r="K14426" t="s">
        <v>4</v>
      </c>
      <c r="L14426">
        <v>1</v>
      </c>
      <c r="M14426" t="s">
        <v>3</v>
      </c>
      <c r="N14426" s="6">
        <v>1593</v>
      </c>
      <c r="O14426" t="s">
        <v>940</v>
      </c>
      <c r="P14426" t="s">
        <v>58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0724</v>
      </c>
      <c r="C14427">
        <v>1753033</v>
      </c>
      <c r="D14427" t="s">
        <v>194</v>
      </c>
      <c r="E14427">
        <v>36</v>
      </c>
      <c r="F14427" s="1">
        <v>44778</v>
      </c>
      <c r="G14427" t="s">
        <v>8</v>
      </c>
      <c r="H14427" t="s">
        <v>14</v>
      </c>
      <c r="I14427" t="s">
        <v>2430</v>
      </c>
      <c r="J14427" t="s">
        <v>35425</v>
      </c>
      <c r="K14427" t="s">
        <v>18</v>
      </c>
      <c r="L14427">
        <v>1</v>
      </c>
      <c r="M14427" t="s">
        <v>3</v>
      </c>
      <c r="N14427" s="6">
        <v>318</v>
      </c>
      <c r="O14427" t="s">
        <v>171</v>
      </c>
      <c r="P14427" t="s">
        <v>11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0723</v>
      </c>
      <c r="C14428">
        <v>8254596</v>
      </c>
      <c r="D14428" t="s">
        <v>194</v>
      </c>
      <c r="E14428">
        <v>36</v>
      </c>
      <c r="F14428" s="1">
        <v>44778</v>
      </c>
      <c r="G14428" t="s">
        <v>8</v>
      </c>
      <c r="H14428" t="s">
        <v>185</v>
      </c>
      <c r="I14428" t="s">
        <v>20722</v>
      </c>
      <c r="J14428" t="s">
        <v>38</v>
      </c>
      <c r="K14428" t="s">
        <v>29</v>
      </c>
      <c r="L14428">
        <v>1</v>
      </c>
      <c r="M14428" t="s">
        <v>3</v>
      </c>
      <c r="N14428" s="6">
        <v>518</v>
      </c>
      <c r="O14428" t="s">
        <v>124</v>
      </c>
      <c r="P14428" t="s">
        <v>97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0721</v>
      </c>
      <c r="C14429">
        <v>3433855</v>
      </c>
      <c r="D14429" t="s">
        <v>194</v>
      </c>
      <c r="E14429">
        <v>33</v>
      </c>
      <c r="F14429" s="1">
        <v>44778</v>
      </c>
      <c r="G14429" t="s">
        <v>277</v>
      </c>
      <c r="H14429" t="s">
        <v>14</v>
      </c>
      <c r="I14429" t="s">
        <v>4996</v>
      </c>
      <c r="J14429" t="s">
        <v>35425</v>
      </c>
      <c r="K14429" t="s">
        <v>29</v>
      </c>
      <c r="L14429">
        <v>1</v>
      </c>
      <c r="M14429" t="s">
        <v>3</v>
      </c>
      <c r="N14429" s="6">
        <v>399</v>
      </c>
      <c r="O14429" t="s">
        <v>171</v>
      </c>
      <c r="P14429" t="s">
        <v>11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0720</v>
      </c>
      <c r="C14430">
        <v>9883879</v>
      </c>
      <c r="D14430" t="s">
        <v>194</v>
      </c>
      <c r="E14430">
        <v>49</v>
      </c>
      <c r="F14430" s="1">
        <v>44778</v>
      </c>
      <c r="G14430" t="s">
        <v>8</v>
      </c>
      <c r="H14430" t="s">
        <v>26</v>
      </c>
      <c r="I14430" t="s">
        <v>9571</v>
      </c>
      <c r="J14430" t="s">
        <v>19</v>
      </c>
      <c r="K14430" t="s">
        <v>4</v>
      </c>
      <c r="L14430">
        <v>1</v>
      </c>
      <c r="M14430" t="s">
        <v>3</v>
      </c>
      <c r="N14430" s="6">
        <v>1299</v>
      </c>
      <c r="O14430" t="s">
        <v>1710</v>
      </c>
      <c r="P14430" t="s">
        <v>54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0719</v>
      </c>
      <c r="C14431">
        <v>3884103</v>
      </c>
      <c r="D14431" t="s">
        <v>260</v>
      </c>
      <c r="E14431">
        <v>29</v>
      </c>
      <c r="F14431" s="1">
        <v>44778</v>
      </c>
      <c r="G14431" t="s">
        <v>8</v>
      </c>
      <c r="H14431" t="s">
        <v>7</v>
      </c>
      <c r="I14431" t="s">
        <v>1622</v>
      </c>
      <c r="J14431" t="s">
        <v>19</v>
      </c>
      <c r="K14431" t="s">
        <v>18</v>
      </c>
      <c r="L14431">
        <v>1</v>
      </c>
      <c r="M14431" t="s">
        <v>3</v>
      </c>
      <c r="N14431" s="6">
        <v>657</v>
      </c>
      <c r="O14431" t="s">
        <v>1563</v>
      </c>
      <c r="P14431" t="s">
        <v>22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0718</v>
      </c>
      <c r="C14432">
        <v>4204191</v>
      </c>
      <c r="D14432" t="s">
        <v>260</v>
      </c>
      <c r="E14432">
        <v>22</v>
      </c>
      <c r="F14432" s="1">
        <v>44778</v>
      </c>
      <c r="G14432" t="s">
        <v>8</v>
      </c>
      <c r="H14432" t="s">
        <v>14</v>
      </c>
      <c r="I14432" t="s">
        <v>2355</v>
      </c>
      <c r="J14432" t="s">
        <v>19</v>
      </c>
      <c r="K14432" t="s">
        <v>18</v>
      </c>
      <c r="L14432">
        <v>1</v>
      </c>
      <c r="M14432" t="s">
        <v>3</v>
      </c>
      <c r="N14432" s="6">
        <v>698</v>
      </c>
      <c r="O14432" t="s">
        <v>48</v>
      </c>
      <c r="P14432" t="s">
        <v>47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0717</v>
      </c>
      <c r="C14433">
        <v>7132</v>
      </c>
      <c r="D14433" t="s">
        <v>260</v>
      </c>
      <c r="E14433">
        <v>32</v>
      </c>
      <c r="F14433" s="1">
        <v>44778</v>
      </c>
      <c r="G14433" t="s">
        <v>140</v>
      </c>
      <c r="H14433" t="s">
        <v>26</v>
      </c>
      <c r="I14433" t="s">
        <v>2869</v>
      </c>
      <c r="J14433" t="s">
        <v>5</v>
      </c>
      <c r="K14433" t="s">
        <v>81</v>
      </c>
      <c r="L14433">
        <v>1</v>
      </c>
      <c r="M14433" t="s">
        <v>3</v>
      </c>
      <c r="N14433" s="6">
        <v>859</v>
      </c>
      <c r="O14433" t="s">
        <v>48</v>
      </c>
      <c r="P14433" t="s">
        <v>47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0716</v>
      </c>
      <c r="C14434">
        <v>8876910</v>
      </c>
      <c r="D14434" t="s">
        <v>260</v>
      </c>
      <c r="E14434">
        <v>27</v>
      </c>
      <c r="F14434" s="1">
        <v>44778</v>
      </c>
      <c r="G14434" t="s">
        <v>8</v>
      </c>
      <c r="H14434" t="s">
        <v>50</v>
      </c>
      <c r="I14434" t="s">
        <v>7073</v>
      </c>
      <c r="J14434" t="s">
        <v>19</v>
      </c>
      <c r="K14434" t="s">
        <v>81</v>
      </c>
      <c r="L14434">
        <v>1</v>
      </c>
      <c r="M14434" t="s">
        <v>3</v>
      </c>
      <c r="N14434" s="6">
        <v>653</v>
      </c>
      <c r="O14434" t="s">
        <v>34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0715</v>
      </c>
      <c r="C14435">
        <v>7606398</v>
      </c>
      <c r="D14435" t="s">
        <v>260</v>
      </c>
      <c r="E14435">
        <v>26</v>
      </c>
      <c r="F14435" s="1">
        <v>44778</v>
      </c>
      <c r="G14435" t="s">
        <v>8</v>
      </c>
      <c r="H14435" t="s">
        <v>7</v>
      </c>
      <c r="I14435" t="s">
        <v>20714</v>
      </c>
      <c r="J14435" t="s">
        <v>19</v>
      </c>
      <c r="K14435" t="s">
        <v>4</v>
      </c>
      <c r="L14435">
        <v>1</v>
      </c>
      <c r="M14435" t="s">
        <v>3</v>
      </c>
      <c r="N14435" s="6">
        <v>847</v>
      </c>
      <c r="O14435" t="s">
        <v>23</v>
      </c>
      <c r="P14435" t="s">
        <v>22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0713</v>
      </c>
      <c r="C14436">
        <v>1648423</v>
      </c>
      <c r="D14436" t="s">
        <v>260</v>
      </c>
      <c r="E14436">
        <v>69</v>
      </c>
      <c r="F14436" s="1">
        <v>44778</v>
      </c>
      <c r="G14436" t="s">
        <v>140</v>
      </c>
      <c r="H14436" t="s">
        <v>14</v>
      </c>
      <c r="I14436" t="s">
        <v>944</v>
      </c>
      <c r="J14436" t="s">
        <v>19</v>
      </c>
      <c r="K14436" t="s">
        <v>29</v>
      </c>
      <c r="L14436">
        <v>1</v>
      </c>
      <c r="M14436" t="s">
        <v>3</v>
      </c>
      <c r="N14436" s="6">
        <v>1556</v>
      </c>
      <c r="O14436" t="s">
        <v>13168</v>
      </c>
      <c r="P14436" t="s">
        <v>15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0712</v>
      </c>
      <c r="C14437">
        <v>7984094</v>
      </c>
      <c r="D14437" t="s">
        <v>194</v>
      </c>
      <c r="E14437">
        <v>46</v>
      </c>
      <c r="F14437" s="1">
        <v>44778</v>
      </c>
      <c r="G14437" t="s">
        <v>8</v>
      </c>
      <c r="H14437" t="s">
        <v>14</v>
      </c>
      <c r="I14437" t="s">
        <v>2651</v>
      </c>
      <c r="J14437" t="s">
        <v>35425</v>
      </c>
      <c r="K14437" t="s">
        <v>24</v>
      </c>
      <c r="L14437">
        <v>1</v>
      </c>
      <c r="M14437" t="s">
        <v>3</v>
      </c>
      <c r="N14437" s="6">
        <v>550</v>
      </c>
      <c r="O14437" t="s">
        <v>35603</v>
      </c>
      <c r="P14437" t="s">
        <v>54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0711</v>
      </c>
      <c r="C14438">
        <v>6127214</v>
      </c>
      <c r="D14438" t="s">
        <v>260</v>
      </c>
      <c r="E14438">
        <v>37</v>
      </c>
      <c r="F14438" s="1">
        <v>44778</v>
      </c>
      <c r="G14438" t="s">
        <v>8</v>
      </c>
      <c r="H14438" t="s">
        <v>14</v>
      </c>
      <c r="I14438" t="s">
        <v>2307</v>
      </c>
      <c r="J14438" t="s">
        <v>5</v>
      </c>
      <c r="K14438" t="s">
        <v>24</v>
      </c>
      <c r="L14438">
        <v>1</v>
      </c>
      <c r="M14438" t="s">
        <v>3</v>
      </c>
      <c r="N14438" s="6">
        <v>899</v>
      </c>
      <c r="O14438" t="s">
        <v>8283</v>
      </c>
      <c r="P14438" t="s">
        <v>54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0710</v>
      </c>
      <c r="C14439">
        <v>6176934</v>
      </c>
      <c r="D14439" t="s">
        <v>194</v>
      </c>
      <c r="E14439">
        <v>40</v>
      </c>
      <c r="F14439" s="1">
        <v>44778</v>
      </c>
      <c r="G14439" t="s">
        <v>8</v>
      </c>
      <c r="H14439" t="s">
        <v>14</v>
      </c>
      <c r="I14439" t="s">
        <v>10059</v>
      </c>
      <c r="J14439" t="s">
        <v>35425</v>
      </c>
      <c r="K14439" t="s">
        <v>636</v>
      </c>
      <c r="L14439">
        <v>1</v>
      </c>
      <c r="M14439" t="s">
        <v>3</v>
      </c>
      <c r="N14439" s="6">
        <v>1099</v>
      </c>
      <c r="O14439" t="s">
        <v>23</v>
      </c>
      <c r="P14439" t="s">
        <v>22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0709</v>
      </c>
      <c r="C14440">
        <v>7940823</v>
      </c>
      <c r="D14440" t="s">
        <v>260</v>
      </c>
      <c r="E14440">
        <v>27</v>
      </c>
      <c r="F14440" s="1">
        <v>44778</v>
      </c>
      <c r="G14440" t="s">
        <v>8</v>
      </c>
      <c r="H14440" t="s">
        <v>14</v>
      </c>
      <c r="I14440" t="s">
        <v>632</v>
      </c>
      <c r="J14440" t="s">
        <v>19</v>
      </c>
      <c r="K14440" t="s">
        <v>9</v>
      </c>
      <c r="L14440">
        <v>1</v>
      </c>
      <c r="M14440" t="s">
        <v>3</v>
      </c>
      <c r="N14440" s="6">
        <v>635</v>
      </c>
      <c r="O14440" t="s">
        <v>2924</v>
      </c>
      <c r="P14440" t="s">
        <v>31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0708</v>
      </c>
      <c r="C14441">
        <v>1292528</v>
      </c>
      <c r="D14441" t="s">
        <v>194</v>
      </c>
      <c r="E14441">
        <v>26</v>
      </c>
      <c r="F14441" s="1">
        <v>44778</v>
      </c>
      <c r="G14441" t="s">
        <v>8</v>
      </c>
      <c r="H14441" t="s">
        <v>26</v>
      </c>
      <c r="I14441" t="s">
        <v>10132</v>
      </c>
      <c r="J14441" t="s">
        <v>38</v>
      </c>
      <c r="K14441" t="s">
        <v>24</v>
      </c>
      <c r="L14441">
        <v>1</v>
      </c>
      <c r="M14441" t="s">
        <v>3</v>
      </c>
      <c r="N14441" s="6">
        <v>499</v>
      </c>
      <c r="O14441" t="s">
        <v>34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0708</v>
      </c>
      <c r="C14442">
        <v>1292528</v>
      </c>
      <c r="D14442" t="s">
        <v>194</v>
      </c>
      <c r="E14442">
        <v>19</v>
      </c>
      <c r="F14442" s="1">
        <v>44778</v>
      </c>
      <c r="G14442" t="s">
        <v>8</v>
      </c>
      <c r="H14442" t="s">
        <v>7</v>
      </c>
      <c r="I14442" t="s">
        <v>3758</v>
      </c>
      <c r="J14442" t="s">
        <v>38</v>
      </c>
      <c r="K14442" t="s">
        <v>29</v>
      </c>
      <c r="L14442">
        <v>1</v>
      </c>
      <c r="M14442" t="s">
        <v>3</v>
      </c>
      <c r="N14442" s="6">
        <v>493</v>
      </c>
      <c r="O14442" t="s">
        <v>20707</v>
      </c>
      <c r="P14442" t="s">
        <v>517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0706</v>
      </c>
      <c r="C14443">
        <v>6451712</v>
      </c>
      <c r="D14443" t="s">
        <v>194</v>
      </c>
      <c r="E14443">
        <v>37</v>
      </c>
      <c r="F14443" s="1">
        <v>44778</v>
      </c>
      <c r="G14443" t="s">
        <v>8</v>
      </c>
      <c r="H14443" t="s">
        <v>7</v>
      </c>
      <c r="I14443" t="s">
        <v>12640</v>
      </c>
      <c r="J14443" t="s">
        <v>38</v>
      </c>
      <c r="K14443" t="s">
        <v>18</v>
      </c>
      <c r="L14443">
        <v>1</v>
      </c>
      <c r="M14443" t="s">
        <v>3</v>
      </c>
      <c r="N14443" s="6">
        <v>339</v>
      </c>
      <c r="O14443" t="s">
        <v>48</v>
      </c>
      <c r="P14443" t="s">
        <v>47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0705</v>
      </c>
      <c r="C14444">
        <v>1949878</v>
      </c>
      <c r="D14444" t="s">
        <v>194</v>
      </c>
      <c r="E14444">
        <v>36</v>
      </c>
      <c r="F14444" s="1">
        <v>44778</v>
      </c>
      <c r="G14444" t="s">
        <v>8</v>
      </c>
      <c r="H14444" t="s">
        <v>26</v>
      </c>
      <c r="I14444" t="s">
        <v>20704</v>
      </c>
      <c r="J14444" t="s">
        <v>38</v>
      </c>
      <c r="K14444" t="s">
        <v>29</v>
      </c>
      <c r="L14444">
        <v>1</v>
      </c>
      <c r="M14444" t="s">
        <v>3</v>
      </c>
      <c r="N14444" s="6">
        <v>432</v>
      </c>
      <c r="O14444" t="s">
        <v>32</v>
      </c>
      <c r="P14444" t="s">
        <v>31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0703</v>
      </c>
      <c r="C14445">
        <v>170913</v>
      </c>
      <c r="D14445" t="s">
        <v>260</v>
      </c>
      <c r="E14445">
        <v>35</v>
      </c>
      <c r="F14445" s="1">
        <v>44778</v>
      </c>
      <c r="G14445" t="s">
        <v>8</v>
      </c>
      <c r="H14445" t="s">
        <v>36</v>
      </c>
      <c r="I14445" t="s">
        <v>2793</v>
      </c>
      <c r="J14445" t="s">
        <v>5</v>
      </c>
      <c r="K14445" t="s">
        <v>147</v>
      </c>
      <c r="L14445">
        <v>1</v>
      </c>
      <c r="M14445" t="s">
        <v>3</v>
      </c>
      <c r="N14445" s="6">
        <v>989</v>
      </c>
      <c r="O14445" t="s">
        <v>321</v>
      </c>
      <c r="P14445" t="s">
        <v>64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0702</v>
      </c>
      <c r="C14446">
        <v>1663704</v>
      </c>
      <c r="D14446" t="s">
        <v>260</v>
      </c>
      <c r="E14446">
        <v>21</v>
      </c>
      <c r="F14446" s="1">
        <v>44778</v>
      </c>
      <c r="G14446" t="s">
        <v>8</v>
      </c>
      <c r="H14446" t="s">
        <v>14</v>
      </c>
      <c r="I14446" t="s">
        <v>4324</v>
      </c>
      <c r="J14446" t="s">
        <v>19</v>
      </c>
      <c r="K14446" t="s">
        <v>29</v>
      </c>
      <c r="L14446">
        <v>1</v>
      </c>
      <c r="M14446" t="s">
        <v>3</v>
      </c>
      <c r="N14446" s="6">
        <v>653</v>
      </c>
      <c r="O14446" t="s">
        <v>23</v>
      </c>
      <c r="P14446" t="s">
        <v>22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0701</v>
      </c>
      <c r="C14447">
        <v>204519</v>
      </c>
      <c r="D14447" t="s">
        <v>260</v>
      </c>
      <c r="E14447">
        <v>44</v>
      </c>
      <c r="F14447" s="1">
        <v>44778</v>
      </c>
      <c r="G14447" t="s">
        <v>8</v>
      </c>
      <c r="H14447" t="s">
        <v>7</v>
      </c>
      <c r="I14447" t="s">
        <v>1010</v>
      </c>
      <c r="J14447" t="s">
        <v>5</v>
      </c>
      <c r="K14447" t="s">
        <v>18</v>
      </c>
      <c r="L14447">
        <v>1</v>
      </c>
      <c r="M14447" t="s">
        <v>3</v>
      </c>
      <c r="N14447" s="6">
        <v>715</v>
      </c>
      <c r="O14447" t="s">
        <v>34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0700</v>
      </c>
      <c r="C14448">
        <v>7435834</v>
      </c>
      <c r="D14448" t="s">
        <v>194</v>
      </c>
      <c r="E14448">
        <v>27</v>
      </c>
      <c r="F14448" s="1">
        <v>44778</v>
      </c>
      <c r="G14448" t="s">
        <v>140</v>
      </c>
      <c r="H14448" t="s">
        <v>185</v>
      </c>
      <c r="I14448" t="s">
        <v>20699</v>
      </c>
      <c r="J14448" t="s">
        <v>19</v>
      </c>
      <c r="K14448" t="s">
        <v>4</v>
      </c>
      <c r="L14448">
        <v>1</v>
      </c>
      <c r="M14448" t="s">
        <v>3</v>
      </c>
      <c r="N14448" s="6">
        <v>999</v>
      </c>
      <c r="O14448" t="s">
        <v>100</v>
      </c>
      <c r="P14448" t="s">
        <v>43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0698</v>
      </c>
      <c r="C14449">
        <v>9760962</v>
      </c>
      <c r="D14449" t="s">
        <v>194</v>
      </c>
      <c r="E14449">
        <v>60</v>
      </c>
      <c r="F14449" s="1">
        <v>44778</v>
      </c>
      <c r="G14449" t="s">
        <v>8</v>
      </c>
      <c r="H14449" t="s">
        <v>7</v>
      </c>
      <c r="I14449" t="s">
        <v>5597</v>
      </c>
      <c r="J14449" t="s">
        <v>38</v>
      </c>
      <c r="K14449" t="s">
        <v>29</v>
      </c>
      <c r="L14449">
        <v>1</v>
      </c>
      <c r="M14449" t="s">
        <v>3</v>
      </c>
      <c r="N14449" s="6">
        <v>663</v>
      </c>
      <c r="O14449" t="s">
        <v>472</v>
      </c>
      <c r="P14449" t="s">
        <v>111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0698</v>
      </c>
      <c r="C14450">
        <v>9760962</v>
      </c>
      <c r="D14450" t="s">
        <v>194</v>
      </c>
      <c r="E14450">
        <v>21</v>
      </c>
      <c r="F14450" s="1">
        <v>44778</v>
      </c>
      <c r="G14450" t="s">
        <v>8</v>
      </c>
      <c r="H14450" t="s">
        <v>36</v>
      </c>
      <c r="I14450" t="s">
        <v>1092</v>
      </c>
      <c r="J14450" t="s">
        <v>38</v>
      </c>
      <c r="K14450" t="s">
        <v>18</v>
      </c>
      <c r="L14450">
        <v>1</v>
      </c>
      <c r="M14450" t="s">
        <v>3</v>
      </c>
      <c r="N14450" s="6">
        <v>518</v>
      </c>
      <c r="O14450" t="s">
        <v>115</v>
      </c>
      <c r="P14450" t="s">
        <v>68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0697</v>
      </c>
      <c r="C14451">
        <v>8203368</v>
      </c>
      <c r="D14451" t="s">
        <v>194</v>
      </c>
      <c r="E14451">
        <v>30</v>
      </c>
      <c r="F14451" s="1">
        <v>44778</v>
      </c>
      <c r="G14451" t="s">
        <v>8</v>
      </c>
      <c r="H14451" t="s">
        <v>14</v>
      </c>
      <c r="I14451" t="s">
        <v>20696</v>
      </c>
      <c r="J14451" t="s">
        <v>35425</v>
      </c>
      <c r="K14451" t="s">
        <v>9</v>
      </c>
      <c r="L14451">
        <v>1</v>
      </c>
      <c r="M14451" t="s">
        <v>3</v>
      </c>
      <c r="N14451" s="6">
        <v>487</v>
      </c>
      <c r="O14451" t="s">
        <v>4404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0694</v>
      </c>
      <c r="C14452">
        <v>4901135</v>
      </c>
      <c r="D14452" t="s">
        <v>194</v>
      </c>
      <c r="E14452">
        <v>32</v>
      </c>
      <c r="F14452" s="1">
        <v>44778</v>
      </c>
      <c r="G14452" t="s">
        <v>8</v>
      </c>
      <c r="H14452" t="s">
        <v>14</v>
      </c>
      <c r="I14452" t="s">
        <v>20695</v>
      </c>
      <c r="J14452" t="s">
        <v>38</v>
      </c>
      <c r="K14452" t="s">
        <v>81</v>
      </c>
      <c r="L14452">
        <v>1</v>
      </c>
      <c r="M14452" t="s">
        <v>3</v>
      </c>
      <c r="N14452" s="6">
        <v>518</v>
      </c>
      <c r="O14452" t="s">
        <v>48</v>
      </c>
      <c r="P14452" t="s">
        <v>47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0694</v>
      </c>
      <c r="C14453">
        <v>4901135</v>
      </c>
      <c r="D14453" t="s">
        <v>194</v>
      </c>
      <c r="E14453">
        <v>41</v>
      </c>
      <c r="F14453" s="1">
        <v>44778</v>
      </c>
      <c r="G14453" t="s">
        <v>8</v>
      </c>
      <c r="H14453" t="s">
        <v>7</v>
      </c>
      <c r="I14453" t="s">
        <v>858</v>
      </c>
      <c r="J14453" t="s">
        <v>38</v>
      </c>
      <c r="K14453" t="s">
        <v>9</v>
      </c>
      <c r="L14453">
        <v>1</v>
      </c>
      <c r="M14453" t="s">
        <v>3</v>
      </c>
      <c r="N14453" s="6">
        <v>487</v>
      </c>
      <c r="O14453" t="s">
        <v>48</v>
      </c>
      <c r="P14453" t="s">
        <v>47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0693</v>
      </c>
      <c r="C14454">
        <v>7588826</v>
      </c>
      <c r="D14454" t="s">
        <v>194</v>
      </c>
      <c r="E14454">
        <v>57</v>
      </c>
      <c r="F14454" s="1">
        <v>44778</v>
      </c>
      <c r="G14454" t="s">
        <v>8</v>
      </c>
      <c r="H14454" t="s">
        <v>14</v>
      </c>
      <c r="I14454" t="s">
        <v>14556</v>
      </c>
      <c r="J14454" t="s">
        <v>38</v>
      </c>
      <c r="K14454" t="s">
        <v>81</v>
      </c>
      <c r="L14454">
        <v>1</v>
      </c>
      <c r="M14454" t="s">
        <v>3</v>
      </c>
      <c r="N14454" s="6">
        <v>549</v>
      </c>
      <c r="O14454" t="s">
        <v>447</v>
      </c>
      <c r="P14454" t="s">
        <v>97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0692</v>
      </c>
      <c r="C14455">
        <v>2208563</v>
      </c>
      <c r="D14455" t="s">
        <v>194</v>
      </c>
      <c r="E14455">
        <v>45</v>
      </c>
      <c r="F14455" s="1">
        <v>44778</v>
      </c>
      <c r="G14455" t="s">
        <v>8</v>
      </c>
      <c r="H14455" t="s">
        <v>7</v>
      </c>
      <c r="I14455" t="s">
        <v>2972</v>
      </c>
      <c r="J14455" t="s">
        <v>19</v>
      </c>
      <c r="K14455" t="s">
        <v>9</v>
      </c>
      <c r="L14455">
        <v>1</v>
      </c>
      <c r="M14455" t="s">
        <v>3</v>
      </c>
      <c r="N14455" s="6">
        <v>635</v>
      </c>
      <c r="O14455" t="s">
        <v>441</v>
      </c>
      <c r="P14455" t="s">
        <v>43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0691</v>
      </c>
      <c r="C14456">
        <v>1840</v>
      </c>
      <c r="D14456" t="s">
        <v>194</v>
      </c>
      <c r="E14456">
        <v>40</v>
      </c>
      <c r="F14456" s="1">
        <v>44778</v>
      </c>
      <c r="G14456" t="s">
        <v>8</v>
      </c>
      <c r="H14456" t="s">
        <v>26</v>
      </c>
      <c r="I14456" t="s">
        <v>1236</v>
      </c>
      <c r="J14456" t="s">
        <v>35425</v>
      </c>
      <c r="K14456" t="s">
        <v>29</v>
      </c>
      <c r="L14456">
        <v>1</v>
      </c>
      <c r="M14456" t="s">
        <v>3</v>
      </c>
      <c r="N14456" s="6">
        <v>725</v>
      </c>
      <c r="O14456" t="s">
        <v>590</v>
      </c>
      <c r="P14456" t="s">
        <v>239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0690</v>
      </c>
      <c r="C14457">
        <v>1392995</v>
      </c>
      <c r="D14457" t="s">
        <v>194</v>
      </c>
      <c r="E14457">
        <v>45</v>
      </c>
      <c r="F14457" s="1">
        <v>44778</v>
      </c>
      <c r="G14457" t="s">
        <v>8</v>
      </c>
      <c r="H14457" t="s">
        <v>26</v>
      </c>
      <c r="I14457" t="s">
        <v>20689</v>
      </c>
      <c r="J14457" t="s">
        <v>35425</v>
      </c>
      <c r="K14457" t="s">
        <v>9</v>
      </c>
      <c r="L14457">
        <v>1</v>
      </c>
      <c r="M14457" t="s">
        <v>3</v>
      </c>
      <c r="N14457" s="6">
        <v>342</v>
      </c>
      <c r="O14457" t="s">
        <v>9954</v>
      </c>
      <c r="P14457" t="s">
        <v>43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0688</v>
      </c>
      <c r="C14458">
        <v>4635242</v>
      </c>
      <c r="D14458" t="s">
        <v>194</v>
      </c>
      <c r="E14458">
        <v>42</v>
      </c>
      <c r="F14458" s="1">
        <v>44778</v>
      </c>
      <c r="G14458" t="s">
        <v>8</v>
      </c>
      <c r="H14458" t="s">
        <v>14</v>
      </c>
      <c r="I14458" t="s">
        <v>705</v>
      </c>
      <c r="J14458" t="s">
        <v>71</v>
      </c>
      <c r="K14458" t="s">
        <v>70</v>
      </c>
      <c r="L14458">
        <v>1</v>
      </c>
      <c r="M14458" t="s">
        <v>3</v>
      </c>
      <c r="N14458" s="6">
        <v>969</v>
      </c>
      <c r="O14458" t="s">
        <v>1550</v>
      </c>
      <c r="P14458" t="s">
        <v>130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0687</v>
      </c>
      <c r="C14459">
        <v>5379838</v>
      </c>
      <c r="D14459" t="s">
        <v>194</v>
      </c>
      <c r="E14459">
        <v>36</v>
      </c>
      <c r="F14459" s="1">
        <v>44778</v>
      </c>
      <c r="G14459" t="s">
        <v>8</v>
      </c>
      <c r="H14459" t="s">
        <v>122</v>
      </c>
      <c r="I14459" t="s">
        <v>7141</v>
      </c>
      <c r="J14459" t="s">
        <v>38</v>
      </c>
      <c r="K14459" t="s">
        <v>29</v>
      </c>
      <c r="L14459">
        <v>1</v>
      </c>
      <c r="M14459" t="s">
        <v>3</v>
      </c>
      <c r="N14459" s="6">
        <v>550</v>
      </c>
      <c r="O14459" t="s">
        <v>2217</v>
      </c>
      <c r="P14459" t="s">
        <v>11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0686</v>
      </c>
      <c r="C14460">
        <v>9359690</v>
      </c>
      <c r="D14460" t="s">
        <v>194</v>
      </c>
      <c r="E14460">
        <v>45</v>
      </c>
      <c r="F14460" s="1">
        <v>44778</v>
      </c>
      <c r="G14460" t="s">
        <v>8</v>
      </c>
      <c r="H14460" t="s">
        <v>14</v>
      </c>
      <c r="I14460" t="s">
        <v>9035</v>
      </c>
      <c r="J14460" t="s">
        <v>19</v>
      </c>
      <c r="K14460" t="s">
        <v>29</v>
      </c>
      <c r="L14460">
        <v>1</v>
      </c>
      <c r="M14460" t="s">
        <v>3</v>
      </c>
      <c r="N14460" s="6">
        <v>999</v>
      </c>
      <c r="O14460" t="s">
        <v>472</v>
      </c>
      <c r="P14460" t="s">
        <v>111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0685</v>
      </c>
      <c r="C14461">
        <v>5672746</v>
      </c>
      <c r="D14461" t="s">
        <v>260</v>
      </c>
      <c r="E14461">
        <v>40</v>
      </c>
      <c r="F14461" s="1">
        <v>44778</v>
      </c>
      <c r="G14461" t="s">
        <v>8</v>
      </c>
      <c r="H14461" t="s">
        <v>7</v>
      </c>
      <c r="I14461" t="s">
        <v>4458</v>
      </c>
      <c r="J14461" t="s">
        <v>19</v>
      </c>
      <c r="K14461" t="s">
        <v>9</v>
      </c>
      <c r="L14461">
        <v>1</v>
      </c>
      <c r="M14461" t="s">
        <v>3</v>
      </c>
      <c r="N14461" s="6">
        <v>968</v>
      </c>
      <c r="O14461" t="s">
        <v>20684</v>
      </c>
      <c r="P14461" t="s">
        <v>43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0683</v>
      </c>
      <c r="C14462">
        <v>3714675</v>
      </c>
      <c r="D14462" t="s">
        <v>194</v>
      </c>
      <c r="E14462">
        <v>47</v>
      </c>
      <c r="F14462" s="1">
        <v>44778</v>
      </c>
      <c r="G14462" t="s">
        <v>197</v>
      </c>
      <c r="H14462" t="s">
        <v>14</v>
      </c>
      <c r="I14462" t="s">
        <v>9001</v>
      </c>
      <c r="J14462" t="s">
        <v>19</v>
      </c>
      <c r="K14462" t="s">
        <v>24</v>
      </c>
      <c r="L14462">
        <v>1</v>
      </c>
      <c r="M14462" t="s">
        <v>3</v>
      </c>
      <c r="N14462" s="6">
        <v>1338</v>
      </c>
      <c r="O14462" t="s">
        <v>2364</v>
      </c>
      <c r="P14462" t="s">
        <v>76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0682</v>
      </c>
      <c r="C14463">
        <v>8025759</v>
      </c>
      <c r="D14463" t="s">
        <v>194</v>
      </c>
      <c r="E14463">
        <v>37</v>
      </c>
      <c r="F14463" s="1">
        <v>44778</v>
      </c>
      <c r="G14463" t="s">
        <v>8</v>
      </c>
      <c r="H14463" t="s">
        <v>7</v>
      </c>
      <c r="I14463" t="s">
        <v>20681</v>
      </c>
      <c r="J14463" t="s">
        <v>38</v>
      </c>
      <c r="K14463" t="s">
        <v>29</v>
      </c>
      <c r="L14463">
        <v>1</v>
      </c>
      <c r="M14463" t="s">
        <v>3</v>
      </c>
      <c r="N14463" s="6">
        <v>817</v>
      </c>
      <c r="O14463" t="s">
        <v>373</v>
      </c>
      <c r="P14463" t="s">
        <v>11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0680</v>
      </c>
      <c r="C14464">
        <v>1327114</v>
      </c>
      <c r="D14464" t="s">
        <v>194</v>
      </c>
      <c r="E14464">
        <v>25</v>
      </c>
      <c r="F14464" s="1">
        <v>44778</v>
      </c>
      <c r="G14464" t="s">
        <v>8</v>
      </c>
      <c r="H14464" t="s">
        <v>14</v>
      </c>
      <c r="I14464" t="s">
        <v>5636</v>
      </c>
      <c r="J14464" t="s">
        <v>35425</v>
      </c>
      <c r="K14464" t="s">
        <v>29</v>
      </c>
      <c r="L14464">
        <v>1</v>
      </c>
      <c r="M14464" t="s">
        <v>3</v>
      </c>
      <c r="N14464" s="6">
        <v>368</v>
      </c>
      <c r="O14464" t="s">
        <v>508</v>
      </c>
      <c r="P14464" t="s">
        <v>11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0679</v>
      </c>
      <c r="C14465">
        <v>4408411</v>
      </c>
      <c r="D14465" t="s">
        <v>194</v>
      </c>
      <c r="E14465">
        <v>44</v>
      </c>
      <c r="F14465" s="1">
        <v>44778</v>
      </c>
      <c r="G14465" t="s">
        <v>8</v>
      </c>
      <c r="H14465" t="s">
        <v>7</v>
      </c>
      <c r="I14465" t="s">
        <v>7412</v>
      </c>
      <c r="J14465" t="s">
        <v>35425</v>
      </c>
      <c r="K14465" t="s">
        <v>24</v>
      </c>
      <c r="L14465">
        <v>1</v>
      </c>
      <c r="M14465" t="s">
        <v>3</v>
      </c>
      <c r="N14465" s="6">
        <v>420</v>
      </c>
      <c r="O14465" t="s">
        <v>23</v>
      </c>
      <c r="P14465" t="s">
        <v>22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0678</v>
      </c>
      <c r="C14466">
        <v>7832236</v>
      </c>
      <c r="D14466" t="s">
        <v>194</v>
      </c>
      <c r="E14466">
        <v>55</v>
      </c>
      <c r="F14466" s="1">
        <v>44778</v>
      </c>
      <c r="G14466" t="s">
        <v>8</v>
      </c>
      <c r="H14466" t="s">
        <v>26</v>
      </c>
      <c r="I14466" t="s">
        <v>338</v>
      </c>
      <c r="J14466" t="s">
        <v>35425</v>
      </c>
      <c r="K14466" t="s">
        <v>81</v>
      </c>
      <c r="L14466">
        <v>1</v>
      </c>
      <c r="M14466" t="s">
        <v>3</v>
      </c>
      <c r="N14466" s="6">
        <v>495</v>
      </c>
      <c r="O14466" t="s">
        <v>28</v>
      </c>
      <c r="P14466" t="s">
        <v>11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0677</v>
      </c>
      <c r="C14467">
        <v>5245724</v>
      </c>
      <c r="D14467" t="s">
        <v>194</v>
      </c>
      <c r="E14467">
        <v>25</v>
      </c>
      <c r="F14467" s="1">
        <v>44778</v>
      </c>
      <c r="G14467" t="s">
        <v>8</v>
      </c>
      <c r="H14467" t="s">
        <v>14</v>
      </c>
      <c r="I14467" t="s">
        <v>1157</v>
      </c>
      <c r="J14467" t="s">
        <v>35425</v>
      </c>
      <c r="K14467" t="s">
        <v>24</v>
      </c>
      <c r="L14467">
        <v>2</v>
      </c>
      <c r="M14467" t="s">
        <v>3</v>
      </c>
      <c r="N14467" s="6">
        <v>870</v>
      </c>
      <c r="O14467" t="s">
        <v>4791</v>
      </c>
      <c r="P14467" t="s">
        <v>43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0676</v>
      </c>
      <c r="C14468">
        <v>6311027</v>
      </c>
      <c r="D14468" t="s">
        <v>260</v>
      </c>
      <c r="E14468">
        <v>78</v>
      </c>
      <c r="F14468" s="1">
        <v>44778</v>
      </c>
      <c r="G14468" t="s">
        <v>8</v>
      </c>
      <c r="H14468" t="s">
        <v>14</v>
      </c>
      <c r="I14468" t="s">
        <v>2622</v>
      </c>
      <c r="J14468" t="s">
        <v>19</v>
      </c>
      <c r="K14468" t="s">
        <v>4</v>
      </c>
      <c r="L14468">
        <v>1</v>
      </c>
      <c r="M14468" t="s">
        <v>3</v>
      </c>
      <c r="N14468" s="6">
        <v>692</v>
      </c>
      <c r="O14468" t="s">
        <v>202</v>
      </c>
      <c r="P14468" t="s">
        <v>58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0675</v>
      </c>
      <c r="C14469">
        <v>6186345</v>
      </c>
      <c r="D14469" t="s">
        <v>194</v>
      </c>
      <c r="E14469">
        <v>29</v>
      </c>
      <c r="F14469" s="1">
        <v>44778</v>
      </c>
      <c r="G14469" t="s">
        <v>8</v>
      </c>
      <c r="H14469" t="s">
        <v>14</v>
      </c>
      <c r="I14469" t="s">
        <v>20674</v>
      </c>
      <c r="J14469" t="s">
        <v>19</v>
      </c>
      <c r="K14469" t="s">
        <v>18</v>
      </c>
      <c r="L14469">
        <v>1</v>
      </c>
      <c r="M14469" t="s">
        <v>3</v>
      </c>
      <c r="N14469" s="6">
        <v>852</v>
      </c>
      <c r="O14469" t="s">
        <v>10936</v>
      </c>
      <c r="P14469" t="s">
        <v>58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0673</v>
      </c>
      <c r="C14470">
        <v>1769870</v>
      </c>
      <c r="D14470" t="s">
        <v>194</v>
      </c>
      <c r="E14470">
        <v>44</v>
      </c>
      <c r="F14470" s="1">
        <v>44778</v>
      </c>
      <c r="G14470" t="s">
        <v>8</v>
      </c>
      <c r="H14470" t="s">
        <v>14</v>
      </c>
      <c r="I14470" t="s">
        <v>2200</v>
      </c>
      <c r="J14470" t="s">
        <v>38</v>
      </c>
      <c r="K14470" t="s">
        <v>18</v>
      </c>
      <c r="L14470">
        <v>1</v>
      </c>
      <c r="M14470" t="s">
        <v>3</v>
      </c>
      <c r="N14470" s="6">
        <v>758</v>
      </c>
      <c r="O14470" t="s">
        <v>266</v>
      </c>
      <c r="P14470" t="s">
        <v>54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0672</v>
      </c>
      <c r="C14471">
        <v>6470719</v>
      </c>
      <c r="D14471" t="s">
        <v>194</v>
      </c>
      <c r="E14471">
        <v>49</v>
      </c>
      <c r="F14471" s="1">
        <v>44778</v>
      </c>
      <c r="G14471" t="s">
        <v>8</v>
      </c>
      <c r="H14471" t="s">
        <v>7</v>
      </c>
      <c r="I14471" t="s">
        <v>637</v>
      </c>
      <c r="J14471" t="s">
        <v>35425</v>
      </c>
      <c r="K14471" t="s">
        <v>636</v>
      </c>
      <c r="L14471">
        <v>1</v>
      </c>
      <c r="M14471" t="s">
        <v>3</v>
      </c>
      <c r="N14471" s="6">
        <v>786</v>
      </c>
      <c r="O14471" t="s">
        <v>35475</v>
      </c>
      <c r="P14471" t="s">
        <v>54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0671</v>
      </c>
      <c r="C14472">
        <v>5874128</v>
      </c>
      <c r="D14472" t="s">
        <v>194</v>
      </c>
      <c r="E14472">
        <v>42</v>
      </c>
      <c r="F14472" s="1">
        <v>44778</v>
      </c>
      <c r="G14472" t="s">
        <v>277</v>
      </c>
      <c r="H14472" t="s">
        <v>50</v>
      </c>
      <c r="I14472" t="s">
        <v>1726</v>
      </c>
      <c r="J14472" t="s">
        <v>35425</v>
      </c>
      <c r="K14472" t="s">
        <v>29</v>
      </c>
      <c r="L14472">
        <v>2</v>
      </c>
      <c r="M14472" t="s">
        <v>3</v>
      </c>
      <c r="N14472" s="6">
        <v>798</v>
      </c>
      <c r="O14472" t="s">
        <v>848</v>
      </c>
      <c r="P14472" t="s">
        <v>16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0670</v>
      </c>
      <c r="C14473">
        <v>6794689</v>
      </c>
      <c r="D14473" t="s">
        <v>194</v>
      </c>
      <c r="E14473">
        <v>66</v>
      </c>
      <c r="F14473" s="1">
        <v>44778</v>
      </c>
      <c r="G14473" t="s">
        <v>277</v>
      </c>
      <c r="H14473" t="s">
        <v>26</v>
      </c>
      <c r="I14473" t="s">
        <v>235</v>
      </c>
      <c r="J14473" t="s">
        <v>35425</v>
      </c>
      <c r="K14473" t="s">
        <v>29</v>
      </c>
      <c r="L14473">
        <v>1</v>
      </c>
      <c r="M14473" t="s">
        <v>3</v>
      </c>
      <c r="N14473" s="6">
        <v>459</v>
      </c>
      <c r="O14473" t="s">
        <v>289</v>
      </c>
      <c r="P14473" t="s">
        <v>43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0669</v>
      </c>
      <c r="C14474">
        <v>8415220</v>
      </c>
      <c r="D14474" t="s">
        <v>194</v>
      </c>
      <c r="E14474">
        <v>32</v>
      </c>
      <c r="F14474" s="1">
        <v>44778</v>
      </c>
      <c r="G14474" t="s">
        <v>8</v>
      </c>
      <c r="H14474" t="s">
        <v>14</v>
      </c>
      <c r="I14474" t="s">
        <v>15656</v>
      </c>
      <c r="J14474" t="s">
        <v>38</v>
      </c>
      <c r="K14474" t="s">
        <v>147</v>
      </c>
      <c r="L14474">
        <v>1</v>
      </c>
      <c r="M14474" t="s">
        <v>3</v>
      </c>
      <c r="N14474" s="6">
        <v>399</v>
      </c>
      <c r="O14474" t="s">
        <v>436</v>
      </c>
      <c r="P14474" t="s">
        <v>15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0669</v>
      </c>
      <c r="C14475">
        <v>8415220</v>
      </c>
      <c r="D14475" t="s">
        <v>194</v>
      </c>
      <c r="E14475">
        <v>30</v>
      </c>
      <c r="F14475" s="1">
        <v>44778</v>
      </c>
      <c r="G14475" t="s">
        <v>8</v>
      </c>
      <c r="H14475" t="s">
        <v>14</v>
      </c>
      <c r="I14475" t="s">
        <v>143</v>
      </c>
      <c r="J14475" t="s">
        <v>35425</v>
      </c>
      <c r="K14475" t="s">
        <v>4</v>
      </c>
      <c r="L14475">
        <v>1</v>
      </c>
      <c r="M14475" t="s">
        <v>3</v>
      </c>
      <c r="N14475" s="6">
        <v>358</v>
      </c>
      <c r="O14475" t="s">
        <v>472</v>
      </c>
      <c r="P14475" t="s">
        <v>111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0669</v>
      </c>
      <c r="C14476">
        <v>8415220</v>
      </c>
      <c r="D14476" t="s">
        <v>194</v>
      </c>
      <c r="E14476">
        <v>43</v>
      </c>
      <c r="F14476" s="1">
        <v>44778</v>
      </c>
      <c r="G14476" t="s">
        <v>8</v>
      </c>
      <c r="H14476" t="s">
        <v>14</v>
      </c>
      <c r="I14476" t="s">
        <v>16778</v>
      </c>
      <c r="J14476" t="s">
        <v>19</v>
      </c>
      <c r="K14476" t="s">
        <v>4</v>
      </c>
      <c r="L14476">
        <v>1</v>
      </c>
      <c r="M14476" t="s">
        <v>3</v>
      </c>
      <c r="N14476" s="6">
        <v>777</v>
      </c>
      <c r="O14476" t="s">
        <v>48</v>
      </c>
      <c r="P14476" t="s">
        <v>47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0668</v>
      </c>
      <c r="C14477">
        <v>3174599</v>
      </c>
      <c r="D14477" t="s">
        <v>194</v>
      </c>
      <c r="E14477">
        <v>39</v>
      </c>
      <c r="F14477" s="1">
        <v>44778</v>
      </c>
      <c r="G14477" t="s">
        <v>277</v>
      </c>
      <c r="H14477" t="s">
        <v>14</v>
      </c>
      <c r="I14477" t="s">
        <v>20667</v>
      </c>
      <c r="J14477" t="s">
        <v>38</v>
      </c>
      <c r="K14477" t="s">
        <v>9</v>
      </c>
      <c r="L14477">
        <v>1</v>
      </c>
      <c r="M14477" t="s">
        <v>3</v>
      </c>
      <c r="N14477" s="6">
        <v>399</v>
      </c>
      <c r="O14477" t="s">
        <v>208</v>
      </c>
      <c r="P14477" t="s">
        <v>64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0666</v>
      </c>
      <c r="C14478">
        <v>7828798</v>
      </c>
      <c r="D14478" t="s">
        <v>260</v>
      </c>
      <c r="E14478">
        <v>41</v>
      </c>
      <c r="F14478" s="1">
        <v>44778</v>
      </c>
      <c r="G14478" t="s">
        <v>8</v>
      </c>
      <c r="H14478" t="s">
        <v>7</v>
      </c>
      <c r="I14478" t="s">
        <v>527</v>
      </c>
      <c r="J14478" t="s">
        <v>5</v>
      </c>
      <c r="K14478" t="s">
        <v>9</v>
      </c>
      <c r="L14478">
        <v>1</v>
      </c>
      <c r="M14478" t="s">
        <v>3</v>
      </c>
      <c r="N14478" s="6">
        <v>743</v>
      </c>
      <c r="O14478" t="s">
        <v>8358</v>
      </c>
      <c r="P14478" t="s">
        <v>64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0665</v>
      </c>
      <c r="C14479">
        <v>9065164</v>
      </c>
      <c r="D14479" t="s">
        <v>194</v>
      </c>
      <c r="E14479">
        <v>49</v>
      </c>
      <c r="F14479" s="1">
        <v>44778</v>
      </c>
      <c r="G14479" t="s">
        <v>8</v>
      </c>
      <c r="H14479" t="s">
        <v>26</v>
      </c>
      <c r="I14479" t="s">
        <v>3431</v>
      </c>
      <c r="J14479" t="s">
        <v>19</v>
      </c>
      <c r="K14479" t="s">
        <v>18</v>
      </c>
      <c r="L14479">
        <v>1</v>
      </c>
      <c r="M14479" t="s">
        <v>3</v>
      </c>
      <c r="N14479" s="6">
        <v>680</v>
      </c>
      <c r="O14479" t="s">
        <v>16016</v>
      </c>
      <c r="P14479" t="s">
        <v>239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0664</v>
      </c>
      <c r="C14480">
        <v>5809151</v>
      </c>
      <c r="D14480" t="s">
        <v>194</v>
      </c>
      <c r="E14480">
        <v>48</v>
      </c>
      <c r="F14480" s="1">
        <v>44778</v>
      </c>
      <c r="G14480" t="s">
        <v>197</v>
      </c>
      <c r="H14480" t="s">
        <v>7</v>
      </c>
      <c r="I14480" t="s">
        <v>1112</v>
      </c>
      <c r="J14480" t="s">
        <v>35425</v>
      </c>
      <c r="K14480" t="s">
        <v>681</v>
      </c>
      <c r="L14480">
        <v>1</v>
      </c>
      <c r="M14480" t="s">
        <v>3</v>
      </c>
      <c r="N14480" s="6">
        <v>728</v>
      </c>
      <c r="O14480" t="s">
        <v>5004</v>
      </c>
      <c r="P14480" t="s">
        <v>54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0663</v>
      </c>
      <c r="C14481">
        <v>2529277</v>
      </c>
      <c r="D14481" t="s">
        <v>194</v>
      </c>
      <c r="E14481">
        <v>51</v>
      </c>
      <c r="F14481" s="1">
        <v>44778</v>
      </c>
      <c r="G14481" t="s">
        <v>8</v>
      </c>
      <c r="H14481" t="s">
        <v>26</v>
      </c>
      <c r="I14481" t="s">
        <v>20662</v>
      </c>
      <c r="J14481" t="s">
        <v>35425</v>
      </c>
      <c r="K14481" t="s">
        <v>147</v>
      </c>
      <c r="L14481">
        <v>1</v>
      </c>
      <c r="M14481" t="s">
        <v>3</v>
      </c>
      <c r="N14481" s="6">
        <v>362</v>
      </c>
      <c r="O14481" t="s">
        <v>275</v>
      </c>
      <c r="P14481" t="s">
        <v>76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0661</v>
      </c>
      <c r="C14482">
        <v>6665476</v>
      </c>
      <c r="D14482" t="s">
        <v>194</v>
      </c>
      <c r="E14482">
        <v>34</v>
      </c>
      <c r="F14482" s="1">
        <v>44778</v>
      </c>
      <c r="G14482" t="s">
        <v>8</v>
      </c>
      <c r="H14482" t="s">
        <v>26</v>
      </c>
      <c r="I14482" t="s">
        <v>10210</v>
      </c>
      <c r="J14482" t="s">
        <v>35425</v>
      </c>
      <c r="K14482" t="s">
        <v>29</v>
      </c>
      <c r="L14482">
        <v>1</v>
      </c>
      <c r="M14482" t="s">
        <v>3</v>
      </c>
      <c r="N14482" s="6">
        <v>436</v>
      </c>
      <c r="O14482" t="s">
        <v>472</v>
      </c>
      <c r="P14482" t="s">
        <v>111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0660</v>
      </c>
      <c r="C14483">
        <v>5196702</v>
      </c>
      <c r="D14483" t="s">
        <v>194</v>
      </c>
      <c r="E14483">
        <v>43</v>
      </c>
      <c r="F14483" s="1">
        <v>44778</v>
      </c>
      <c r="G14483" t="s">
        <v>277</v>
      </c>
      <c r="H14483" t="s">
        <v>14</v>
      </c>
      <c r="I14483" t="s">
        <v>13</v>
      </c>
      <c r="J14483" t="s">
        <v>35425</v>
      </c>
      <c r="K14483" t="s">
        <v>9</v>
      </c>
      <c r="L14483">
        <v>1</v>
      </c>
      <c r="M14483" t="s">
        <v>3</v>
      </c>
      <c r="N14483" s="6">
        <v>399</v>
      </c>
      <c r="O14483" t="s">
        <v>23</v>
      </c>
      <c r="P14483" t="s">
        <v>22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0659</v>
      </c>
      <c r="C14484">
        <v>369610</v>
      </c>
      <c r="D14484" t="s">
        <v>194</v>
      </c>
      <c r="E14484">
        <v>46</v>
      </c>
      <c r="F14484" s="1">
        <v>44778</v>
      </c>
      <c r="G14484" t="s">
        <v>8</v>
      </c>
      <c r="H14484" t="s">
        <v>26</v>
      </c>
      <c r="I14484" t="s">
        <v>7406</v>
      </c>
      <c r="J14484" t="s">
        <v>35425</v>
      </c>
      <c r="K14484" t="s">
        <v>29</v>
      </c>
      <c r="L14484">
        <v>1</v>
      </c>
      <c r="M14484" t="s">
        <v>3</v>
      </c>
      <c r="N14484" s="6">
        <v>612</v>
      </c>
      <c r="O14484" t="s">
        <v>4128</v>
      </c>
      <c r="P14484" t="s">
        <v>54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0658</v>
      </c>
      <c r="C14485">
        <v>5629956</v>
      </c>
      <c r="D14485" t="s">
        <v>260</v>
      </c>
      <c r="E14485">
        <v>40</v>
      </c>
      <c r="F14485" s="1">
        <v>44778</v>
      </c>
      <c r="G14485" t="s">
        <v>8</v>
      </c>
      <c r="H14485" t="s">
        <v>185</v>
      </c>
      <c r="I14485" t="s">
        <v>938</v>
      </c>
      <c r="J14485" t="s">
        <v>19</v>
      </c>
      <c r="K14485" t="s">
        <v>4</v>
      </c>
      <c r="L14485">
        <v>1</v>
      </c>
      <c r="M14485" t="s">
        <v>3</v>
      </c>
      <c r="N14485" s="6">
        <v>792</v>
      </c>
      <c r="O14485" t="s">
        <v>124</v>
      </c>
      <c r="P14485" t="s">
        <v>97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0657</v>
      </c>
      <c r="C14486">
        <v>8329832</v>
      </c>
      <c r="D14486" t="s">
        <v>260</v>
      </c>
      <c r="E14486">
        <v>41</v>
      </c>
      <c r="F14486" s="1">
        <v>44778</v>
      </c>
      <c r="G14486" t="s">
        <v>8</v>
      </c>
      <c r="H14486" t="s">
        <v>36</v>
      </c>
      <c r="I14486" t="s">
        <v>4804</v>
      </c>
      <c r="J14486" t="s">
        <v>19</v>
      </c>
      <c r="K14486" t="s">
        <v>24</v>
      </c>
      <c r="L14486">
        <v>1</v>
      </c>
      <c r="M14486" t="s">
        <v>3</v>
      </c>
      <c r="N14486" s="6">
        <v>648</v>
      </c>
      <c r="O14486" t="s">
        <v>202</v>
      </c>
      <c r="P14486" t="s">
        <v>58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0656</v>
      </c>
      <c r="C14487">
        <v>6197106</v>
      </c>
      <c r="D14487" t="s">
        <v>194</v>
      </c>
      <c r="E14487">
        <v>39</v>
      </c>
      <c r="F14487" s="1">
        <v>44778</v>
      </c>
      <c r="G14487" t="s">
        <v>8</v>
      </c>
      <c r="H14487" t="s">
        <v>14</v>
      </c>
      <c r="I14487" t="s">
        <v>7756</v>
      </c>
      <c r="J14487" t="s">
        <v>19</v>
      </c>
      <c r="K14487" t="s">
        <v>4</v>
      </c>
      <c r="L14487">
        <v>1</v>
      </c>
      <c r="M14487" t="s">
        <v>3</v>
      </c>
      <c r="N14487" s="6">
        <v>525</v>
      </c>
      <c r="O14487" t="s">
        <v>20655</v>
      </c>
      <c r="P14487" t="s">
        <v>97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0654</v>
      </c>
      <c r="C14488">
        <v>5343219</v>
      </c>
      <c r="D14488" t="s">
        <v>194</v>
      </c>
      <c r="E14488">
        <v>70</v>
      </c>
      <c r="F14488" s="1">
        <v>44778</v>
      </c>
      <c r="G14488" t="s">
        <v>8</v>
      </c>
      <c r="H14488" t="s">
        <v>122</v>
      </c>
      <c r="I14488" t="s">
        <v>5461</v>
      </c>
      <c r="J14488" t="s">
        <v>19</v>
      </c>
      <c r="K14488" t="s">
        <v>4</v>
      </c>
      <c r="L14488">
        <v>1</v>
      </c>
      <c r="M14488" t="s">
        <v>3</v>
      </c>
      <c r="N14488" s="6">
        <v>788</v>
      </c>
      <c r="O14488" t="s">
        <v>59</v>
      </c>
      <c r="P14488" t="s">
        <v>58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0653</v>
      </c>
      <c r="C14489">
        <v>9778614</v>
      </c>
      <c r="D14489" t="s">
        <v>260</v>
      </c>
      <c r="E14489">
        <v>32</v>
      </c>
      <c r="F14489" s="1">
        <v>44778</v>
      </c>
      <c r="G14489" t="s">
        <v>8</v>
      </c>
      <c r="H14489" t="s">
        <v>7</v>
      </c>
      <c r="I14489" t="s">
        <v>8739</v>
      </c>
      <c r="J14489" t="s">
        <v>19</v>
      </c>
      <c r="K14489" t="s">
        <v>29</v>
      </c>
      <c r="L14489">
        <v>1</v>
      </c>
      <c r="M14489" t="s">
        <v>3</v>
      </c>
      <c r="N14489" s="6">
        <v>1075</v>
      </c>
      <c r="O14489" t="s">
        <v>100</v>
      </c>
      <c r="P14489" t="s">
        <v>43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0650</v>
      </c>
      <c r="C14490">
        <v>4712891</v>
      </c>
      <c r="D14490" t="s">
        <v>260</v>
      </c>
      <c r="E14490">
        <v>19</v>
      </c>
      <c r="F14490" s="1">
        <v>44778</v>
      </c>
      <c r="G14490" t="s">
        <v>8</v>
      </c>
      <c r="H14490" t="s">
        <v>36</v>
      </c>
      <c r="I14490" t="s">
        <v>20652</v>
      </c>
      <c r="J14490" t="s">
        <v>19</v>
      </c>
      <c r="K14490" t="s">
        <v>4</v>
      </c>
      <c r="L14490">
        <v>1</v>
      </c>
      <c r="M14490" t="s">
        <v>3</v>
      </c>
      <c r="N14490" s="6">
        <v>455</v>
      </c>
      <c r="O14490" t="s">
        <v>202</v>
      </c>
      <c r="P14490" t="s">
        <v>58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0650</v>
      </c>
      <c r="C14491">
        <v>4712891</v>
      </c>
      <c r="D14491" t="s">
        <v>260</v>
      </c>
      <c r="E14491">
        <v>32</v>
      </c>
      <c r="F14491" s="1">
        <v>44778</v>
      </c>
      <c r="G14491" t="s">
        <v>8</v>
      </c>
      <c r="H14491" t="s">
        <v>14</v>
      </c>
      <c r="I14491" t="s">
        <v>13416</v>
      </c>
      <c r="J14491" t="s">
        <v>19</v>
      </c>
      <c r="K14491" t="s">
        <v>4</v>
      </c>
      <c r="L14491">
        <v>1</v>
      </c>
      <c r="M14491" t="s">
        <v>3</v>
      </c>
      <c r="N14491" s="6">
        <v>562</v>
      </c>
      <c r="O14491" t="s">
        <v>416</v>
      </c>
      <c r="P14491" t="s">
        <v>15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0650</v>
      </c>
      <c r="C14492">
        <v>4712891</v>
      </c>
      <c r="D14492" t="s">
        <v>194</v>
      </c>
      <c r="E14492">
        <v>73</v>
      </c>
      <c r="F14492" s="1">
        <v>44778</v>
      </c>
      <c r="G14492" t="s">
        <v>8</v>
      </c>
      <c r="H14492" t="s">
        <v>14</v>
      </c>
      <c r="I14492" t="s">
        <v>221</v>
      </c>
      <c r="J14492" t="s">
        <v>35425</v>
      </c>
      <c r="K14492" t="s">
        <v>9</v>
      </c>
      <c r="L14492">
        <v>1</v>
      </c>
      <c r="M14492" t="s">
        <v>3</v>
      </c>
      <c r="N14492" s="6">
        <v>435</v>
      </c>
      <c r="O14492" t="s">
        <v>171</v>
      </c>
      <c r="P14492" t="s">
        <v>11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0650</v>
      </c>
      <c r="C14493">
        <v>4712891</v>
      </c>
      <c r="D14493" t="s">
        <v>194</v>
      </c>
      <c r="E14493">
        <v>46</v>
      </c>
      <c r="F14493" s="1">
        <v>44778</v>
      </c>
      <c r="G14493" t="s">
        <v>8</v>
      </c>
      <c r="H14493" t="s">
        <v>7</v>
      </c>
      <c r="I14493" t="s">
        <v>20651</v>
      </c>
      <c r="J14493" t="s">
        <v>35425</v>
      </c>
      <c r="K14493" t="s">
        <v>147</v>
      </c>
      <c r="L14493">
        <v>1</v>
      </c>
      <c r="M14493" t="s">
        <v>3</v>
      </c>
      <c r="N14493" s="6">
        <v>459</v>
      </c>
      <c r="O14493" t="s">
        <v>23</v>
      </c>
      <c r="P14493" t="s">
        <v>22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0650</v>
      </c>
      <c r="C14494">
        <v>4712891</v>
      </c>
      <c r="D14494" t="s">
        <v>194</v>
      </c>
      <c r="E14494">
        <v>42</v>
      </c>
      <c r="F14494" s="1">
        <v>44778</v>
      </c>
      <c r="G14494" t="s">
        <v>8</v>
      </c>
      <c r="H14494" t="s">
        <v>14</v>
      </c>
      <c r="I14494" t="s">
        <v>13227</v>
      </c>
      <c r="J14494" t="s">
        <v>35425</v>
      </c>
      <c r="K14494" t="s">
        <v>24</v>
      </c>
      <c r="L14494">
        <v>1</v>
      </c>
      <c r="M14494" t="s">
        <v>3</v>
      </c>
      <c r="N14494" s="6">
        <v>568</v>
      </c>
      <c r="O14494" t="s">
        <v>202</v>
      </c>
      <c r="P14494" t="s">
        <v>58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0649</v>
      </c>
      <c r="C14495">
        <v>8226117</v>
      </c>
      <c r="D14495" t="s">
        <v>260</v>
      </c>
      <c r="E14495">
        <v>39</v>
      </c>
      <c r="F14495" s="1">
        <v>44778</v>
      </c>
      <c r="G14495" t="s">
        <v>8</v>
      </c>
      <c r="H14495" t="s">
        <v>36</v>
      </c>
      <c r="I14495" t="s">
        <v>13131</v>
      </c>
      <c r="J14495" t="s">
        <v>5</v>
      </c>
      <c r="K14495" t="s">
        <v>81</v>
      </c>
      <c r="L14495">
        <v>1</v>
      </c>
      <c r="M14495" t="s">
        <v>3</v>
      </c>
      <c r="N14495" s="6">
        <v>743</v>
      </c>
      <c r="O14495" t="s">
        <v>28</v>
      </c>
      <c r="P14495" t="s">
        <v>11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0648</v>
      </c>
      <c r="C14496">
        <v>3661673</v>
      </c>
      <c r="D14496" t="s">
        <v>194</v>
      </c>
      <c r="E14496">
        <v>21</v>
      </c>
      <c r="F14496" s="1">
        <v>44778</v>
      </c>
      <c r="G14496" t="s">
        <v>8</v>
      </c>
      <c r="H14496" t="s">
        <v>50</v>
      </c>
      <c r="I14496" t="s">
        <v>3945</v>
      </c>
      <c r="J14496" t="s">
        <v>19</v>
      </c>
      <c r="K14496" t="s">
        <v>18</v>
      </c>
      <c r="L14496">
        <v>1</v>
      </c>
      <c r="M14496" t="s">
        <v>3</v>
      </c>
      <c r="N14496" s="6">
        <v>688</v>
      </c>
      <c r="O14496" t="s">
        <v>171</v>
      </c>
      <c r="P14496" t="s">
        <v>11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0647</v>
      </c>
      <c r="C14497">
        <v>9968945</v>
      </c>
      <c r="D14497" t="s">
        <v>194</v>
      </c>
      <c r="E14497">
        <v>21</v>
      </c>
      <c r="F14497" s="1">
        <v>44778</v>
      </c>
      <c r="G14497" t="s">
        <v>8</v>
      </c>
      <c r="H14497" t="s">
        <v>36</v>
      </c>
      <c r="I14497" t="s">
        <v>452</v>
      </c>
      <c r="J14497" t="s">
        <v>35425</v>
      </c>
      <c r="K14497" t="s">
        <v>4</v>
      </c>
      <c r="L14497">
        <v>1</v>
      </c>
      <c r="M14497" t="s">
        <v>3</v>
      </c>
      <c r="N14497" s="6">
        <v>486</v>
      </c>
      <c r="O14497" t="s">
        <v>35482</v>
      </c>
      <c r="P14497" t="s">
        <v>58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0646</v>
      </c>
      <c r="C14498">
        <v>9334347</v>
      </c>
      <c r="D14498" t="s">
        <v>194</v>
      </c>
      <c r="E14498">
        <v>51</v>
      </c>
      <c r="F14498" s="1">
        <v>44778</v>
      </c>
      <c r="G14498" t="s">
        <v>277</v>
      </c>
      <c r="H14498" t="s">
        <v>14</v>
      </c>
      <c r="I14498" t="s">
        <v>20645</v>
      </c>
      <c r="J14498" t="s">
        <v>35425</v>
      </c>
      <c r="K14498" t="s">
        <v>24</v>
      </c>
      <c r="L14498">
        <v>1</v>
      </c>
      <c r="M14498" t="s">
        <v>3</v>
      </c>
      <c r="N14498" s="6">
        <v>301</v>
      </c>
      <c r="O14498" t="s">
        <v>472</v>
      </c>
      <c r="P14498" t="s">
        <v>111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0644</v>
      </c>
      <c r="C14499">
        <v>8474392</v>
      </c>
      <c r="D14499" t="s">
        <v>260</v>
      </c>
      <c r="E14499">
        <v>33</v>
      </c>
      <c r="F14499" s="1">
        <v>44778</v>
      </c>
      <c r="G14499" t="s">
        <v>8</v>
      </c>
      <c r="H14499" t="s">
        <v>26</v>
      </c>
      <c r="I14499" t="s">
        <v>359</v>
      </c>
      <c r="J14499" t="s">
        <v>19</v>
      </c>
      <c r="K14499" t="s">
        <v>9</v>
      </c>
      <c r="L14499">
        <v>1</v>
      </c>
      <c r="M14499" t="s">
        <v>3</v>
      </c>
      <c r="N14499" s="6">
        <v>939</v>
      </c>
      <c r="O14499" t="s">
        <v>34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0643</v>
      </c>
      <c r="C14500">
        <v>6176907</v>
      </c>
      <c r="D14500" t="s">
        <v>194</v>
      </c>
      <c r="E14500">
        <v>30</v>
      </c>
      <c r="F14500" s="1">
        <v>44778</v>
      </c>
      <c r="G14500" t="s">
        <v>8</v>
      </c>
      <c r="H14500" t="s">
        <v>14</v>
      </c>
      <c r="I14500" t="s">
        <v>224</v>
      </c>
      <c r="J14500" t="s">
        <v>38</v>
      </c>
      <c r="K14500" t="s">
        <v>29</v>
      </c>
      <c r="L14500">
        <v>1</v>
      </c>
      <c r="M14500" t="s">
        <v>3</v>
      </c>
      <c r="N14500" s="6">
        <v>574</v>
      </c>
      <c r="O14500" t="s">
        <v>23</v>
      </c>
      <c r="P14500" t="s">
        <v>22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0642</v>
      </c>
      <c r="C14501">
        <v>4970350</v>
      </c>
      <c r="D14501" t="s">
        <v>194</v>
      </c>
      <c r="E14501">
        <v>21</v>
      </c>
      <c r="F14501" s="1">
        <v>44778</v>
      </c>
      <c r="G14501" t="s">
        <v>8</v>
      </c>
      <c r="H14501" t="s">
        <v>7</v>
      </c>
      <c r="I14501" t="s">
        <v>14551</v>
      </c>
      <c r="J14501" t="s">
        <v>35425</v>
      </c>
      <c r="K14501" t="s">
        <v>29</v>
      </c>
      <c r="L14501">
        <v>1</v>
      </c>
      <c r="M14501" t="s">
        <v>3</v>
      </c>
      <c r="N14501" s="6">
        <v>396</v>
      </c>
      <c r="O14501" t="s">
        <v>240</v>
      </c>
      <c r="P14501" t="s">
        <v>239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0641</v>
      </c>
      <c r="C14502">
        <v>2864415</v>
      </c>
      <c r="D14502" t="s">
        <v>194</v>
      </c>
      <c r="E14502">
        <v>35</v>
      </c>
      <c r="F14502" s="1">
        <v>44778</v>
      </c>
      <c r="G14502" t="s">
        <v>8</v>
      </c>
      <c r="H14502" t="s">
        <v>50</v>
      </c>
      <c r="I14502" t="s">
        <v>14871</v>
      </c>
      <c r="J14502" t="s">
        <v>19</v>
      </c>
      <c r="K14502" t="s">
        <v>4</v>
      </c>
      <c r="L14502">
        <v>1</v>
      </c>
      <c r="M14502" t="s">
        <v>3</v>
      </c>
      <c r="N14502" s="6">
        <v>774</v>
      </c>
      <c r="O14502" t="s">
        <v>2858</v>
      </c>
      <c r="P14502" t="s">
        <v>111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0640</v>
      </c>
      <c r="C14503">
        <v>6737188</v>
      </c>
      <c r="D14503" t="s">
        <v>194</v>
      </c>
      <c r="E14503">
        <v>48</v>
      </c>
      <c r="F14503" s="1">
        <v>44778</v>
      </c>
      <c r="G14503" t="s">
        <v>8</v>
      </c>
      <c r="H14503" t="s">
        <v>26</v>
      </c>
      <c r="I14503" t="s">
        <v>3085</v>
      </c>
      <c r="J14503" t="s">
        <v>35425</v>
      </c>
      <c r="K14503" t="s">
        <v>81</v>
      </c>
      <c r="L14503">
        <v>1</v>
      </c>
      <c r="M14503" t="s">
        <v>3</v>
      </c>
      <c r="N14503" s="6">
        <v>534</v>
      </c>
      <c r="O14503" t="s">
        <v>7401</v>
      </c>
      <c r="P14503" t="s">
        <v>16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0639</v>
      </c>
      <c r="C14504">
        <v>956065</v>
      </c>
      <c r="D14504" t="s">
        <v>260</v>
      </c>
      <c r="E14504">
        <v>19</v>
      </c>
      <c r="F14504" s="1">
        <v>44778</v>
      </c>
      <c r="G14504" t="s">
        <v>8</v>
      </c>
      <c r="H14504" t="s">
        <v>26</v>
      </c>
      <c r="I14504" t="s">
        <v>9608</v>
      </c>
      <c r="J14504" t="s">
        <v>19</v>
      </c>
      <c r="K14504" t="s">
        <v>18</v>
      </c>
      <c r="L14504">
        <v>1</v>
      </c>
      <c r="M14504" t="s">
        <v>3</v>
      </c>
      <c r="N14504" s="6">
        <v>612</v>
      </c>
      <c r="O14504" t="s">
        <v>23</v>
      </c>
      <c r="P14504" t="s">
        <v>22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0638</v>
      </c>
      <c r="C14505">
        <v>3518890</v>
      </c>
      <c r="D14505" t="s">
        <v>194</v>
      </c>
      <c r="E14505">
        <v>44</v>
      </c>
      <c r="F14505" s="1">
        <v>44778</v>
      </c>
      <c r="G14505" t="s">
        <v>8</v>
      </c>
      <c r="H14505" t="s">
        <v>26</v>
      </c>
      <c r="I14505" t="s">
        <v>20637</v>
      </c>
      <c r="J14505" t="s">
        <v>35425</v>
      </c>
      <c r="K14505" t="s">
        <v>24</v>
      </c>
      <c r="L14505">
        <v>1</v>
      </c>
      <c r="M14505" t="s">
        <v>3</v>
      </c>
      <c r="N14505" s="6">
        <v>688</v>
      </c>
      <c r="O14505" t="s">
        <v>202</v>
      </c>
      <c r="P14505" t="s">
        <v>58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0636</v>
      </c>
      <c r="C14506">
        <v>4353294</v>
      </c>
      <c r="D14506" t="s">
        <v>194</v>
      </c>
      <c r="E14506">
        <v>33</v>
      </c>
      <c r="F14506" s="1">
        <v>44778</v>
      </c>
      <c r="G14506" t="s">
        <v>8</v>
      </c>
      <c r="H14506" t="s">
        <v>14</v>
      </c>
      <c r="I14506" t="s">
        <v>6633</v>
      </c>
      <c r="J14506" t="s">
        <v>35425</v>
      </c>
      <c r="K14506" t="s">
        <v>29</v>
      </c>
      <c r="L14506">
        <v>1</v>
      </c>
      <c r="M14506" t="s">
        <v>3</v>
      </c>
      <c r="N14506" s="6">
        <v>754</v>
      </c>
      <c r="O14506" t="s">
        <v>326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0635</v>
      </c>
      <c r="C14507">
        <v>369628</v>
      </c>
      <c r="D14507" t="s">
        <v>260</v>
      </c>
      <c r="E14507">
        <v>77</v>
      </c>
      <c r="F14507" s="1">
        <v>44778</v>
      </c>
      <c r="G14507" t="s">
        <v>8</v>
      </c>
      <c r="H14507" t="s">
        <v>7</v>
      </c>
      <c r="I14507" t="s">
        <v>1063</v>
      </c>
      <c r="J14507" t="s">
        <v>5</v>
      </c>
      <c r="K14507" t="s">
        <v>24</v>
      </c>
      <c r="L14507">
        <v>1</v>
      </c>
      <c r="M14507" t="s">
        <v>3</v>
      </c>
      <c r="N14507" s="6">
        <v>735</v>
      </c>
      <c r="O14507" t="s">
        <v>20634</v>
      </c>
      <c r="P14507" t="s">
        <v>64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0633</v>
      </c>
      <c r="C14508">
        <v>406817</v>
      </c>
      <c r="D14508" t="s">
        <v>194</v>
      </c>
      <c r="E14508">
        <v>28</v>
      </c>
      <c r="F14508" s="1">
        <v>44778</v>
      </c>
      <c r="G14508" t="s">
        <v>8</v>
      </c>
      <c r="H14508" t="s">
        <v>26</v>
      </c>
      <c r="I14508" t="s">
        <v>731</v>
      </c>
      <c r="J14508" t="s">
        <v>35425</v>
      </c>
      <c r="K14508" t="s">
        <v>24</v>
      </c>
      <c r="L14508">
        <v>1</v>
      </c>
      <c r="M14508" t="s">
        <v>3</v>
      </c>
      <c r="N14508" s="6">
        <v>480</v>
      </c>
      <c r="O14508" t="s">
        <v>1563</v>
      </c>
      <c r="P14508" t="s">
        <v>22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0632</v>
      </c>
      <c r="C14509">
        <v>1078612</v>
      </c>
      <c r="D14509" t="s">
        <v>194</v>
      </c>
      <c r="E14509">
        <v>30</v>
      </c>
      <c r="F14509" s="1">
        <v>44778</v>
      </c>
      <c r="G14509" t="s">
        <v>8</v>
      </c>
      <c r="H14509" t="s">
        <v>26</v>
      </c>
      <c r="I14509" t="s">
        <v>148</v>
      </c>
      <c r="J14509" t="s">
        <v>19</v>
      </c>
      <c r="K14509" t="s">
        <v>147</v>
      </c>
      <c r="L14509">
        <v>1</v>
      </c>
      <c r="M14509" t="s">
        <v>3</v>
      </c>
      <c r="N14509" s="6">
        <v>597</v>
      </c>
      <c r="O14509" t="s">
        <v>28</v>
      </c>
      <c r="P14509" t="s">
        <v>11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0631</v>
      </c>
      <c r="C14510">
        <v>192045</v>
      </c>
      <c r="D14510" t="s">
        <v>260</v>
      </c>
      <c r="E14510">
        <v>46</v>
      </c>
      <c r="F14510" s="1">
        <v>44778</v>
      </c>
      <c r="G14510" t="s">
        <v>8</v>
      </c>
      <c r="H14510" t="s">
        <v>26</v>
      </c>
      <c r="I14510" t="s">
        <v>18824</v>
      </c>
      <c r="J14510" t="s">
        <v>19</v>
      </c>
      <c r="K14510" t="s">
        <v>29</v>
      </c>
      <c r="L14510">
        <v>1</v>
      </c>
      <c r="M14510" t="s">
        <v>3</v>
      </c>
      <c r="N14510" s="6">
        <v>560</v>
      </c>
      <c r="O14510" t="s">
        <v>472</v>
      </c>
      <c r="P14510" t="s">
        <v>111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0630</v>
      </c>
      <c r="C14511">
        <v>1777468</v>
      </c>
      <c r="D14511" t="s">
        <v>194</v>
      </c>
      <c r="E14511">
        <v>41</v>
      </c>
      <c r="F14511" s="1">
        <v>44778</v>
      </c>
      <c r="G14511" t="s">
        <v>8</v>
      </c>
      <c r="H14511" t="s">
        <v>14</v>
      </c>
      <c r="I14511" t="s">
        <v>16498</v>
      </c>
      <c r="J14511" t="s">
        <v>19</v>
      </c>
      <c r="K14511" t="s">
        <v>81</v>
      </c>
      <c r="L14511">
        <v>1</v>
      </c>
      <c r="M14511" t="s">
        <v>3</v>
      </c>
      <c r="N14511" s="6">
        <v>549</v>
      </c>
      <c r="O14511" t="s">
        <v>183</v>
      </c>
      <c r="P14511" t="s">
        <v>11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0629</v>
      </c>
      <c r="C14512">
        <v>701720</v>
      </c>
      <c r="D14512" t="s">
        <v>194</v>
      </c>
      <c r="E14512">
        <v>46</v>
      </c>
      <c r="F14512" s="1">
        <v>44778</v>
      </c>
      <c r="G14512" t="s">
        <v>8</v>
      </c>
      <c r="H14512" t="s">
        <v>14</v>
      </c>
      <c r="I14512" t="s">
        <v>1635</v>
      </c>
      <c r="J14512" t="s">
        <v>19</v>
      </c>
      <c r="K14512" t="s">
        <v>9</v>
      </c>
      <c r="L14512">
        <v>1</v>
      </c>
      <c r="M14512" t="s">
        <v>3</v>
      </c>
      <c r="N14512" s="6">
        <v>899</v>
      </c>
      <c r="O14512" t="s">
        <v>447</v>
      </c>
      <c r="P14512" t="s">
        <v>97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0628</v>
      </c>
      <c r="C14513">
        <v>6054032</v>
      </c>
      <c r="D14513" t="s">
        <v>194</v>
      </c>
      <c r="E14513">
        <v>31</v>
      </c>
      <c r="F14513" s="1">
        <v>44778</v>
      </c>
      <c r="G14513" t="s">
        <v>8</v>
      </c>
      <c r="H14513" t="s">
        <v>7</v>
      </c>
      <c r="I14513" t="s">
        <v>7009</v>
      </c>
      <c r="J14513" t="s">
        <v>19</v>
      </c>
      <c r="K14513" t="s">
        <v>4</v>
      </c>
      <c r="L14513">
        <v>1</v>
      </c>
      <c r="M14513" t="s">
        <v>3</v>
      </c>
      <c r="N14513" s="6">
        <v>1399</v>
      </c>
      <c r="O14513" t="s">
        <v>2210</v>
      </c>
      <c r="P14513" t="s">
        <v>80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0627</v>
      </c>
      <c r="C14514">
        <v>8197962</v>
      </c>
      <c r="D14514" t="s">
        <v>260</v>
      </c>
      <c r="E14514">
        <v>27</v>
      </c>
      <c r="F14514" s="1">
        <v>44778</v>
      </c>
      <c r="G14514" t="s">
        <v>8</v>
      </c>
      <c r="H14514" t="s">
        <v>7</v>
      </c>
      <c r="I14514" t="s">
        <v>4718</v>
      </c>
      <c r="J14514" t="s">
        <v>19</v>
      </c>
      <c r="K14514" t="s">
        <v>29</v>
      </c>
      <c r="L14514">
        <v>1</v>
      </c>
      <c r="M14514" t="s">
        <v>3</v>
      </c>
      <c r="N14514" s="6">
        <v>1186</v>
      </c>
      <c r="O14514" t="s">
        <v>11328</v>
      </c>
      <c r="P14514" t="s">
        <v>239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0626</v>
      </c>
      <c r="C14515">
        <v>1156798</v>
      </c>
      <c r="D14515" t="s">
        <v>260</v>
      </c>
      <c r="E14515">
        <v>25</v>
      </c>
      <c r="F14515" s="1">
        <v>44778</v>
      </c>
      <c r="G14515" t="s">
        <v>140</v>
      </c>
      <c r="H14515" t="s">
        <v>7</v>
      </c>
      <c r="I14515" t="s">
        <v>237</v>
      </c>
      <c r="J14515" t="s">
        <v>5</v>
      </c>
      <c r="K14515" t="s">
        <v>81</v>
      </c>
      <c r="L14515">
        <v>1</v>
      </c>
      <c r="M14515" t="s">
        <v>3</v>
      </c>
      <c r="N14515" s="6">
        <v>735</v>
      </c>
      <c r="O14515" t="s">
        <v>171</v>
      </c>
      <c r="P14515" t="s">
        <v>11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0625</v>
      </c>
      <c r="C14516">
        <v>4305218</v>
      </c>
      <c r="D14516" t="s">
        <v>194</v>
      </c>
      <c r="E14516">
        <v>26</v>
      </c>
      <c r="F14516" s="1">
        <v>44778</v>
      </c>
      <c r="G14516" t="s">
        <v>8</v>
      </c>
      <c r="H14516" t="s">
        <v>26</v>
      </c>
      <c r="I14516" t="s">
        <v>18370</v>
      </c>
      <c r="J14516" t="s">
        <v>35425</v>
      </c>
      <c r="K14516" t="s">
        <v>9</v>
      </c>
      <c r="L14516">
        <v>1</v>
      </c>
      <c r="M14516" t="s">
        <v>3</v>
      </c>
      <c r="N14516" s="6">
        <v>486</v>
      </c>
      <c r="O14516" t="s">
        <v>717</v>
      </c>
      <c r="P14516" t="s">
        <v>22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0624</v>
      </c>
      <c r="C14517">
        <v>8918285</v>
      </c>
      <c r="D14517" t="s">
        <v>194</v>
      </c>
      <c r="E14517">
        <v>40</v>
      </c>
      <c r="F14517" s="1">
        <v>44778</v>
      </c>
      <c r="G14517" t="s">
        <v>8</v>
      </c>
      <c r="H14517" t="s">
        <v>14</v>
      </c>
      <c r="I14517" t="s">
        <v>13118</v>
      </c>
      <c r="J14517" t="s">
        <v>35425</v>
      </c>
      <c r="K14517" t="s">
        <v>9</v>
      </c>
      <c r="L14517">
        <v>1</v>
      </c>
      <c r="M14517" t="s">
        <v>3</v>
      </c>
      <c r="N14517" s="6">
        <v>685</v>
      </c>
      <c r="O14517" t="s">
        <v>20623</v>
      </c>
      <c r="P14517" t="s">
        <v>43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0622</v>
      </c>
      <c r="C14518">
        <v>9297843</v>
      </c>
      <c r="D14518" t="s">
        <v>194</v>
      </c>
      <c r="E14518">
        <v>37</v>
      </c>
      <c r="F14518" s="1">
        <v>44778</v>
      </c>
      <c r="G14518" t="s">
        <v>8</v>
      </c>
      <c r="H14518" t="s">
        <v>14</v>
      </c>
      <c r="I14518" t="s">
        <v>74</v>
      </c>
      <c r="J14518" t="s">
        <v>71</v>
      </c>
      <c r="K14518" t="s">
        <v>70</v>
      </c>
      <c r="L14518">
        <v>1</v>
      </c>
      <c r="M14518" t="s">
        <v>3</v>
      </c>
      <c r="N14518" s="6">
        <v>620</v>
      </c>
      <c r="O14518" t="s">
        <v>28</v>
      </c>
      <c r="P14518" t="s">
        <v>11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0621</v>
      </c>
      <c r="C14519">
        <v>8087243</v>
      </c>
      <c r="D14519" t="s">
        <v>260</v>
      </c>
      <c r="E14519">
        <v>46</v>
      </c>
      <c r="F14519" s="1">
        <v>44778</v>
      </c>
      <c r="G14519" t="s">
        <v>8</v>
      </c>
      <c r="H14519" t="s">
        <v>36</v>
      </c>
      <c r="I14519" t="s">
        <v>13534</v>
      </c>
      <c r="J14519" t="s">
        <v>19</v>
      </c>
      <c r="K14519" t="s">
        <v>24</v>
      </c>
      <c r="L14519">
        <v>1</v>
      </c>
      <c r="M14519" t="s">
        <v>3</v>
      </c>
      <c r="N14519" s="6">
        <v>1233</v>
      </c>
      <c r="O14519" t="s">
        <v>34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0621</v>
      </c>
      <c r="C14520">
        <v>8087243</v>
      </c>
      <c r="D14520" t="s">
        <v>194</v>
      </c>
      <c r="E14520">
        <v>43</v>
      </c>
      <c r="F14520" s="1">
        <v>44778</v>
      </c>
      <c r="G14520" t="s">
        <v>8</v>
      </c>
      <c r="H14520" t="s">
        <v>14</v>
      </c>
      <c r="I14520" t="s">
        <v>20620</v>
      </c>
      <c r="J14520" t="s">
        <v>38</v>
      </c>
      <c r="K14520" t="s">
        <v>24</v>
      </c>
      <c r="L14520">
        <v>1</v>
      </c>
      <c r="M14520" t="s">
        <v>3</v>
      </c>
      <c r="N14520" s="6">
        <v>354</v>
      </c>
      <c r="O14520" t="s">
        <v>48</v>
      </c>
      <c r="P14520" t="s">
        <v>47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0619</v>
      </c>
      <c r="C14521">
        <v>2275</v>
      </c>
      <c r="D14521" t="s">
        <v>194</v>
      </c>
      <c r="E14521">
        <v>30</v>
      </c>
      <c r="F14521" s="1">
        <v>44778</v>
      </c>
      <c r="G14521" t="s">
        <v>8</v>
      </c>
      <c r="H14521" t="s">
        <v>36</v>
      </c>
      <c r="I14521" t="s">
        <v>4554</v>
      </c>
      <c r="J14521" t="s">
        <v>19</v>
      </c>
      <c r="K14521" t="s">
        <v>147</v>
      </c>
      <c r="L14521">
        <v>1</v>
      </c>
      <c r="M14521" t="s">
        <v>3</v>
      </c>
      <c r="N14521" s="6">
        <v>1648</v>
      </c>
      <c r="O14521" t="s">
        <v>266</v>
      </c>
      <c r="P14521" t="s">
        <v>54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0618</v>
      </c>
      <c r="C14522">
        <v>6739760</v>
      </c>
      <c r="D14522" t="s">
        <v>194</v>
      </c>
      <c r="E14522">
        <v>22</v>
      </c>
      <c r="F14522" s="1">
        <v>44778</v>
      </c>
      <c r="G14522" t="s">
        <v>8</v>
      </c>
      <c r="H14522" t="s">
        <v>26</v>
      </c>
      <c r="I14522" t="s">
        <v>789</v>
      </c>
      <c r="J14522" t="s">
        <v>35425</v>
      </c>
      <c r="K14522" t="s">
        <v>18</v>
      </c>
      <c r="L14522">
        <v>1</v>
      </c>
      <c r="M14522" t="s">
        <v>3</v>
      </c>
      <c r="N14522" s="6">
        <v>735</v>
      </c>
      <c r="O14522" t="s">
        <v>28</v>
      </c>
      <c r="P14522" t="s">
        <v>11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0618</v>
      </c>
      <c r="C14523">
        <v>6739760</v>
      </c>
      <c r="D14523" t="s">
        <v>194</v>
      </c>
      <c r="E14523">
        <v>37</v>
      </c>
      <c r="F14523" s="1">
        <v>44778</v>
      </c>
      <c r="G14523" t="s">
        <v>8</v>
      </c>
      <c r="H14523" t="s">
        <v>26</v>
      </c>
      <c r="I14523" t="s">
        <v>335</v>
      </c>
      <c r="J14523" t="s">
        <v>35425</v>
      </c>
      <c r="K14523" t="s">
        <v>81</v>
      </c>
      <c r="L14523">
        <v>1</v>
      </c>
      <c r="M14523" t="s">
        <v>3</v>
      </c>
      <c r="N14523" s="6">
        <v>725</v>
      </c>
      <c r="O14523" t="s">
        <v>4601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0618</v>
      </c>
      <c r="C14524">
        <v>6739760</v>
      </c>
      <c r="D14524" t="s">
        <v>260</v>
      </c>
      <c r="E14524">
        <v>48</v>
      </c>
      <c r="F14524" s="1">
        <v>44778</v>
      </c>
      <c r="G14524" t="s">
        <v>8</v>
      </c>
      <c r="H14524" t="s">
        <v>7</v>
      </c>
      <c r="I14524" t="s">
        <v>1063</v>
      </c>
      <c r="J14524" t="s">
        <v>5</v>
      </c>
      <c r="K14524" t="s">
        <v>24</v>
      </c>
      <c r="L14524">
        <v>1</v>
      </c>
      <c r="M14524" t="s">
        <v>3</v>
      </c>
      <c r="N14524" s="6">
        <v>735</v>
      </c>
      <c r="O14524" t="s">
        <v>35604</v>
      </c>
      <c r="P14524" t="s">
        <v>58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0617</v>
      </c>
      <c r="C14525">
        <v>6285862</v>
      </c>
      <c r="D14525" t="s">
        <v>260</v>
      </c>
      <c r="E14525">
        <v>24</v>
      </c>
      <c r="F14525" s="1">
        <v>44778</v>
      </c>
      <c r="G14525" t="s">
        <v>8</v>
      </c>
      <c r="H14525" t="s">
        <v>26</v>
      </c>
      <c r="I14525" t="s">
        <v>3235</v>
      </c>
      <c r="J14525" t="s">
        <v>19</v>
      </c>
      <c r="K14525" t="s">
        <v>9</v>
      </c>
      <c r="L14525">
        <v>1</v>
      </c>
      <c r="M14525" t="s">
        <v>3</v>
      </c>
      <c r="N14525" s="6">
        <v>1018</v>
      </c>
      <c r="O14525" t="s">
        <v>23</v>
      </c>
      <c r="P14525" t="s">
        <v>22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0616</v>
      </c>
      <c r="C14526">
        <v>9481719</v>
      </c>
      <c r="D14526" t="s">
        <v>194</v>
      </c>
      <c r="E14526">
        <v>28</v>
      </c>
      <c r="F14526" s="1">
        <v>44778</v>
      </c>
      <c r="G14526" t="s">
        <v>8</v>
      </c>
      <c r="H14526" t="s">
        <v>14</v>
      </c>
      <c r="I14526" t="s">
        <v>5053</v>
      </c>
      <c r="J14526" t="s">
        <v>35425</v>
      </c>
      <c r="K14526" t="s">
        <v>24</v>
      </c>
      <c r="L14526">
        <v>1</v>
      </c>
      <c r="M14526" t="s">
        <v>3</v>
      </c>
      <c r="N14526" s="6">
        <v>499</v>
      </c>
      <c r="O14526" t="s">
        <v>171</v>
      </c>
      <c r="P14526" t="s">
        <v>11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0615</v>
      </c>
      <c r="C14527">
        <v>1003689</v>
      </c>
      <c r="D14527" t="s">
        <v>194</v>
      </c>
      <c r="E14527">
        <v>42</v>
      </c>
      <c r="F14527" s="1">
        <v>44778</v>
      </c>
      <c r="G14527" t="s">
        <v>8</v>
      </c>
      <c r="H14527" t="s">
        <v>50</v>
      </c>
      <c r="I14527" t="s">
        <v>253</v>
      </c>
      <c r="J14527" t="s">
        <v>38</v>
      </c>
      <c r="K14527" t="s">
        <v>29</v>
      </c>
      <c r="L14527">
        <v>1</v>
      </c>
      <c r="M14527" t="s">
        <v>3</v>
      </c>
      <c r="N14527" s="6">
        <v>518</v>
      </c>
      <c r="O14527" t="s">
        <v>20614</v>
      </c>
      <c r="P14527" t="s">
        <v>815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0613</v>
      </c>
      <c r="C14528">
        <v>5503005</v>
      </c>
      <c r="D14528" t="s">
        <v>260</v>
      </c>
      <c r="E14528">
        <v>26</v>
      </c>
      <c r="F14528" s="1">
        <v>44778</v>
      </c>
      <c r="G14528" t="s">
        <v>8</v>
      </c>
      <c r="H14528" t="s">
        <v>14</v>
      </c>
      <c r="I14528" t="s">
        <v>2725</v>
      </c>
      <c r="J14528" t="s">
        <v>19</v>
      </c>
      <c r="K14528" t="s">
        <v>9</v>
      </c>
      <c r="L14528">
        <v>1</v>
      </c>
      <c r="M14528" t="s">
        <v>3</v>
      </c>
      <c r="N14528" s="6">
        <v>1065</v>
      </c>
      <c r="O14528" t="s">
        <v>23</v>
      </c>
      <c r="P14528" t="s">
        <v>22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0612</v>
      </c>
      <c r="C14529">
        <v>205237</v>
      </c>
      <c r="D14529" t="s">
        <v>260</v>
      </c>
      <c r="E14529">
        <v>51</v>
      </c>
      <c r="F14529" s="1">
        <v>44778</v>
      </c>
      <c r="G14529" t="s">
        <v>8</v>
      </c>
      <c r="H14529" t="s">
        <v>14</v>
      </c>
      <c r="I14529" t="s">
        <v>2996</v>
      </c>
      <c r="J14529" t="s">
        <v>5</v>
      </c>
      <c r="K14529" t="s">
        <v>4</v>
      </c>
      <c r="L14529">
        <v>1</v>
      </c>
      <c r="M14529" t="s">
        <v>3</v>
      </c>
      <c r="N14529" s="6">
        <v>688</v>
      </c>
      <c r="O14529" t="s">
        <v>1061</v>
      </c>
      <c r="P14529" t="s">
        <v>111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0611</v>
      </c>
      <c r="C14530">
        <v>1334686</v>
      </c>
      <c r="D14530" t="s">
        <v>194</v>
      </c>
      <c r="E14530">
        <v>32</v>
      </c>
      <c r="F14530" s="1">
        <v>44778</v>
      </c>
      <c r="G14530" t="s">
        <v>8</v>
      </c>
      <c r="H14530" t="s">
        <v>7</v>
      </c>
      <c r="I14530" t="s">
        <v>221</v>
      </c>
      <c r="J14530" t="s">
        <v>35425</v>
      </c>
      <c r="K14530" t="s">
        <v>9</v>
      </c>
      <c r="L14530">
        <v>1</v>
      </c>
      <c r="M14530" t="s">
        <v>3</v>
      </c>
      <c r="N14530" s="6">
        <v>435</v>
      </c>
      <c r="O14530" t="s">
        <v>1873</v>
      </c>
      <c r="P14530" t="s">
        <v>43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0610</v>
      </c>
      <c r="C14531">
        <v>5080811</v>
      </c>
      <c r="D14531" t="s">
        <v>260</v>
      </c>
      <c r="E14531">
        <v>27</v>
      </c>
      <c r="F14531" s="1">
        <v>44778</v>
      </c>
      <c r="G14531" t="s">
        <v>8</v>
      </c>
      <c r="H14531" t="s">
        <v>26</v>
      </c>
      <c r="I14531" t="s">
        <v>17336</v>
      </c>
      <c r="J14531" t="s">
        <v>19</v>
      </c>
      <c r="K14531" t="s">
        <v>147</v>
      </c>
      <c r="L14531">
        <v>1</v>
      </c>
      <c r="M14531" t="s">
        <v>3</v>
      </c>
      <c r="N14531" s="6">
        <v>521</v>
      </c>
      <c r="O14531" t="s">
        <v>472</v>
      </c>
      <c r="P14531" t="s">
        <v>111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0609</v>
      </c>
      <c r="C14532">
        <v>9933138</v>
      </c>
      <c r="D14532" t="s">
        <v>194</v>
      </c>
      <c r="E14532">
        <v>45</v>
      </c>
      <c r="F14532" s="1">
        <v>44778</v>
      </c>
      <c r="G14532" t="s">
        <v>8</v>
      </c>
      <c r="H14532" t="s">
        <v>26</v>
      </c>
      <c r="I14532" t="s">
        <v>20608</v>
      </c>
      <c r="J14532" t="s">
        <v>19</v>
      </c>
      <c r="K14532" t="s">
        <v>24</v>
      </c>
      <c r="L14532">
        <v>1</v>
      </c>
      <c r="M14532" t="s">
        <v>3</v>
      </c>
      <c r="N14532" s="6">
        <v>999</v>
      </c>
      <c r="O14532" t="s">
        <v>171</v>
      </c>
      <c r="P14532" t="s">
        <v>11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0607</v>
      </c>
      <c r="C14533">
        <v>7068366</v>
      </c>
      <c r="D14533" t="s">
        <v>194</v>
      </c>
      <c r="E14533">
        <v>62</v>
      </c>
      <c r="F14533" s="1">
        <v>44778</v>
      </c>
      <c r="G14533" t="s">
        <v>8</v>
      </c>
      <c r="H14533" t="s">
        <v>7</v>
      </c>
      <c r="I14533" t="s">
        <v>789</v>
      </c>
      <c r="J14533" t="s">
        <v>35425</v>
      </c>
      <c r="K14533" t="s">
        <v>18</v>
      </c>
      <c r="L14533">
        <v>1</v>
      </c>
      <c r="M14533" t="s">
        <v>3</v>
      </c>
      <c r="N14533" s="6">
        <v>771</v>
      </c>
      <c r="O14533" t="s">
        <v>2138</v>
      </c>
      <c r="P14533" t="s">
        <v>130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0606</v>
      </c>
      <c r="C14534">
        <v>3693604</v>
      </c>
      <c r="D14534" t="s">
        <v>194</v>
      </c>
      <c r="E14534">
        <v>30</v>
      </c>
      <c r="F14534" s="1">
        <v>44778</v>
      </c>
      <c r="G14534" t="s">
        <v>8</v>
      </c>
      <c r="H14534" t="s">
        <v>50</v>
      </c>
      <c r="I14534" t="s">
        <v>5701</v>
      </c>
      <c r="J14534" t="s">
        <v>19</v>
      </c>
      <c r="K14534" t="s">
        <v>18</v>
      </c>
      <c r="L14534">
        <v>1</v>
      </c>
      <c r="M14534" t="s">
        <v>3</v>
      </c>
      <c r="N14534" s="6">
        <v>999</v>
      </c>
      <c r="O14534" t="s">
        <v>208</v>
      </c>
      <c r="P14534" t="s">
        <v>64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0605</v>
      </c>
      <c r="C14535">
        <v>7712548</v>
      </c>
      <c r="D14535" t="s">
        <v>194</v>
      </c>
      <c r="E14535">
        <v>24</v>
      </c>
      <c r="F14535" s="1">
        <v>44778</v>
      </c>
      <c r="G14535" t="s">
        <v>8</v>
      </c>
      <c r="H14535" t="s">
        <v>26</v>
      </c>
      <c r="I14535" t="s">
        <v>954</v>
      </c>
      <c r="J14535" t="s">
        <v>71</v>
      </c>
      <c r="K14535" t="s">
        <v>70</v>
      </c>
      <c r="L14535">
        <v>1</v>
      </c>
      <c r="M14535" t="s">
        <v>3</v>
      </c>
      <c r="N14535" s="6">
        <v>631</v>
      </c>
      <c r="O14535" t="s">
        <v>2306</v>
      </c>
      <c r="P14535" t="s">
        <v>2305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0604</v>
      </c>
      <c r="C14536">
        <v>8173762</v>
      </c>
      <c r="D14536" t="s">
        <v>260</v>
      </c>
      <c r="E14536">
        <v>45</v>
      </c>
      <c r="F14536" s="1">
        <v>44778</v>
      </c>
      <c r="G14536" t="s">
        <v>8</v>
      </c>
      <c r="H14536" t="s">
        <v>26</v>
      </c>
      <c r="I14536" t="s">
        <v>1063</v>
      </c>
      <c r="J14536" t="s">
        <v>5</v>
      </c>
      <c r="K14536" t="s">
        <v>24</v>
      </c>
      <c r="L14536">
        <v>1</v>
      </c>
      <c r="M14536" t="s">
        <v>3</v>
      </c>
      <c r="N14536" s="6">
        <v>735</v>
      </c>
      <c r="O14536" t="s">
        <v>830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0603</v>
      </c>
      <c r="C14537">
        <v>8662285</v>
      </c>
      <c r="D14537" t="s">
        <v>194</v>
      </c>
      <c r="E14537">
        <v>37</v>
      </c>
      <c r="F14537" s="1">
        <v>44778</v>
      </c>
      <c r="G14537" t="s">
        <v>8</v>
      </c>
      <c r="H14537" t="s">
        <v>26</v>
      </c>
      <c r="I14537" t="s">
        <v>20602</v>
      </c>
      <c r="J14537" t="s">
        <v>38</v>
      </c>
      <c r="K14537" t="s">
        <v>24</v>
      </c>
      <c r="L14537">
        <v>1</v>
      </c>
      <c r="M14537" t="s">
        <v>3</v>
      </c>
      <c r="N14537" s="6">
        <v>371</v>
      </c>
      <c r="O14537" t="s">
        <v>28</v>
      </c>
      <c r="P14537" t="s">
        <v>11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0601</v>
      </c>
      <c r="C14538">
        <v>501201</v>
      </c>
      <c r="D14538" t="s">
        <v>260</v>
      </c>
      <c r="E14538">
        <v>34</v>
      </c>
      <c r="F14538" s="1">
        <v>44778</v>
      </c>
      <c r="G14538" t="s">
        <v>8</v>
      </c>
      <c r="H14538" t="s">
        <v>14</v>
      </c>
      <c r="I14538" t="s">
        <v>8670</v>
      </c>
      <c r="J14538" t="s">
        <v>19</v>
      </c>
      <c r="K14538" t="s">
        <v>4</v>
      </c>
      <c r="L14538">
        <v>1</v>
      </c>
      <c r="M14538" t="s">
        <v>3</v>
      </c>
      <c r="N14538" s="6">
        <v>1099</v>
      </c>
      <c r="O14538" t="s">
        <v>289</v>
      </c>
      <c r="P14538" t="s">
        <v>43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0600</v>
      </c>
      <c r="C14539">
        <v>758618</v>
      </c>
      <c r="D14539" t="s">
        <v>194</v>
      </c>
      <c r="E14539">
        <v>41</v>
      </c>
      <c r="F14539" s="1">
        <v>44778</v>
      </c>
      <c r="G14539" t="s">
        <v>8</v>
      </c>
      <c r="H14539" t="s">
        <v>7</v>
      </c>
      <c r="I14539" t="s">
        <v>11426</v>
      </c>
      <c r="J14539" t="s">
        <v>35425</v>
      </c>
      <c r="K14539" t="s">
        <v>81</v>
      </c>
      <c r="L14539">
        <v>1</v>
      </c>
      <c r="M14539" t="s">
        <v>3</v>
      </c>
      <c r="N14539" s="6">
        <v>449</v>
      </c>
      <c r="O14539" t="s">
        <v>48</v>
      </c>
      <c r="P14539" t="s">
        <v>47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0599</v>
      </c>
      <c r="C14540">
        <v>7354316</v>
      </c>
      <c r="D14540" t="s">
        <v>194</v>
      </c>
      <c r="E14540">
        <v>23</v>
      </c>
      <c r="F14540" s="1">
        <v>44778</v>
      </c>
      <c r="G14540" t="s">
        <v>8</v>
      </c>
      <c r="H14540" t="s">
        <v>14</v>
      </c>
      <c r="I14540" t="s">
        <v>15652</v>
      </c>
      <c r="J14540" t="s">
        <v>19</v>
      </c>
      <c r="K14540" t="s">
        <v>81</v>
      </c>
      <c r="L14540">
        <v>1</v>
      </c>
      <c r="M14540" t="s">
        <v>3</v>
      </c>
      <c r="N14540" s="6">
        <v>699</v>
      </c>
      <c r="O14540" t="s">
        <v>590</v>
      </c>
      <c r="P14540" t="s">
        <v>239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0598</v>
      </c>
      <c r="C14541">
        <v>419880</v>
      </c>
      <c r="D14541" t="s">
        <v>260</v>
      </c>
      <c r="E14541">
        <v>22</v>
      </c>
      <c r="F14541" s="1">
        <v>44778</v>
      </c>
      <c r="G14541" t="s">
        <v>8</v>
      </c>
      <c r="H14541" t="s">
        <v>26</v>
      </c>
      <c r="I14541" t="s">
        <v>1840</v>
      </c>
      <c r="J14541" t="s">
        <v>318</v>
      </c>
      <c r="K14541" t="s">
        <v>29</v>
      </c>
      <c r="L14541">
        <v>1</v>
      </c>
      <c r="M14541" t="s">
        <v>3</v>
      </c>
      <c r="N14541" s="6">
        <v>360</v>
      </c>
      <c r="O14541" t="s">
        <v>1809</v>
      </c>
      <c r="P14541" t="s">
        <v>22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0597</v>
      </c>
      <c r="C14542">
        <v>713029</v>
      </c>
      <c r="D14542" t="s">
        <v>194</v>
      </c>
      <c r="E14542">
        <v>30</v>
      </c>
      <c r="F14542" s="1">
        <v>44778</v>
      </c>
      <c r="G14542" t="s">
        <v>8</v>
      </c>
      <c r="H14542" t="s">
        <v>14</v>
      </c>
      <c r="I14542" t="s">
        <v>7078</v>
      </c>
      <c r="J14542" t="s">
        <v>19</v>
      </c>
      <c r="K14542" t="s">
        <v>24</v>
      </c>
      <c r="L14542">
        <v>1</v>
      </c>
      <c r="M14542" t="s">
        <v>3</v>
      </c>
      <c r="N14542" s="6">
        <v>582</v>
      </c>
      <c r="O14542" t="s">
        <v>332</v>
      </c>
      <c r="P14542" t="s">
        <v>80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0596</v>
      </c>
      <c r="C14543">
        <v>2645853</v>
      </c>
      <c r="D14543" t="s">
        <v>194</v>
      </c>
      <c r="E14543">
        <v>26</v>
      </c>
      <c r="F14543" s="1">
        <v>44778</v>
      </c>
      <c r="G14543" t="s">
        <v>8</v>
      </c>
      <c r="H14543" t="s">
        <v>36</v>
      </c>
      <c r="I14543" t="s">
        <v>1541</v>
      </c>
      <c r="J14543" t="s">
        <v>19</v>
      </c>
      <c r="K14543" t="s">
        <v>9</v>
      </c>
      <c r="L14543">
        <v>1</v>
      </c>
      <c r="M14543" t="s">
        <v>3</v>
      </c>
      <c r="N14543" s="6">
        <v>1695</v>
      </c>
      <c r="O14543" t="s">
        <v>23</v>
      </c>
      <c r="P14543" t="s">
        <v>22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0595</v>
      </c>
      <c r="C14544">
        <v>3941591</v>
      </c>
      <c r="D14544" t="s">
        <v>194</v>
      </c>
      <c r="E14544">
        <v>45</v>
      </c>
      <c r="F14544" s="1">
        <v>44778</v>
      </c>
      <c r="G14544" t="s">
        <v>8</v>
      </c>
      <c r="H14544" t="s">
        <v>7</v>
      </c>
      <c r="I14544" t="s">
        <v>3743</v>
      </c>
      <c r="J14544" t="s">
        <v>19</v>
      </c>
      <c r="K14544" t="s">
        <v>9</v>
      </c>
      <c r="L14544">
        <v>1</v>
      </c>
      <c r="M14544" t="s">
        <v>3</v>
      </c>
      <c r="N14544" s="6">
        <v>680</v>
      </c>
      <c r="O14544" t="s">
        <v>303</v>
      </c>
      <c r="P14544" t="s">
        <v>31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0594</v>
      </c>
      <c r="C14545">
        <v>3090463</v>
      </c>
      <c r="D14545" t="s">
        <v>194</v>
      </c>
      <c r="E14545">
        <v>37</v>
      </c>
      <c r="F14545" s="1">
        <v>44778</v>
      </c>
      <c r="G14545" t="s">
        <v>8</v>
      </c>
      <c r="H14545" t="s">
        <v>185</v>
      </c>
      <c r="I14545" t="s">
        <v>1953</v>
      </c>
      <c r="J14545" t="s">
        <v>19</v>
      </c>
      <c r="K14545" t="s">
        <v>18</v>
      </c>
      <c r="L14545">
        <v>1</v>
      </c>
      <c r="M14545" t="s">
        <v>3</v>
      </c>
      <c r="N14545" s="6">
        <v>939</v>
      </c>
      <c r="O14545" t="s">
        <v>1830</v>
      </c>
      <c r="P14545" t="s">
        <v>64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0593</v>
      </c>
      <c r="C14546">
        <v>6964335</v>
      </c>
      <c r="D14546" t="s">
        <v>194</v>
      </c>
      <c r="E14546">
        <v>65</v>
      </c>
      <c r="F14546" s="1">
        <v>44778</v>
      </c>
      <c r="G14546" t="s">
        <v>8</v>
      </c>
      <c r="H14546" t="s">
        <v>50</v>
      </c>
      <c r="I14546" t="s">
        <v>12006</v>
      </c>
      <c r="J14546" t="s">
        <v>38</v>
      </c>
      <c r="K14546" t="s">
        <v>29</v>
      </c>
      <c r="L14546">
        <v>1</v>
      </c>
      <c r="M14546" t="s">
        <v>3</v>
      </c>
      <c r="N14546" s="6">
        <v>349</v>
      </c>
      <c r="O14546" t="s">
        <v>127</v>
      </c>
      <c r="P14546" t="s">
        <v>31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0592</v>
      </c>
      <c r="C14547">
        <v>226521</v>
      </c>
      <c r="D14547" t="s">
        <v>194</v>
      </c>
      <c r="E14547">
        <v>18</v>
      </c>
      <c r="F14547" s="1">
        <v>44778</v>
      </c>
      <c r="G14547" t="s">
        <v>8</v>
      </c>
      <c r="H14547" t="s">
        <v>7</v>
      </c>
      <c r="I14547" t="s">
        <v>1157</v>
      </c>
      <c r="J14547" t="s">
        <v>35425</v>
      </c>
      <c r="K14547" t="s">
        <v>24</v>
      </c>
      <c r="L14547">
        <v>1</v>
      </c>
      <c r="M14547" t="s">
        <v>3</v>
      </c>
      <c r="N14547" s="6">
        <v>435</v>
      </c>
      <c r="O14547" t="s">
        <v>252</v>
      </c>
      <c r="P14547" t="s">
        <v>97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0591</v>
      </c>
      <c r="C14548">
        <v>8918261</v>
      </c>
      <c r="D14548" t="s">
        <v>194</v>
      </c>
      <c r="E14548">
        <v>22</v>
      </c>
      <c r="F14548" s="1">
        <v>44778</v>
      </c>
      <c r="G14548" t="s">
        <v>8</v>
      </c>
      <c r="H14548" t="s">
        <v>7</v>
      </c>
      <c r="I14548" t="s">
        <v>9932</v>
      </c>
      <c r="J14548" t="s">
        <v>35425</v>
      </c>
      <c r="K14548" t="s">
        <v>24</v>
      </c>
      <c r="L14548">
        <v>1</v>
      </c>
      <c r="M14548" t="s">
        <v>3</v>
      </c>
      <c r="N14548" s="6">
        <v>349</v>
      </c>
      <c r="O14548" t="s">
        <v>20590</v>
      </c>
      <c r="P14548" t="s">
        <v>111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0589</v>
      </c>
      <c r="C14549">
        <v>8575382</v>
      </c>
      <c r="D14549" t="s">
        <v>260</v>
      </c>
      <c r="E14549">
        <v>25</v>
      </c>
      <c r="F14549" s="1">
        <v>44778</v>
      </c>
      <c r="G14549" t="s">
        <v>8</v>
      </c>
      <c r="H14549" t="s">
        <v>14</v>
      </c>
      <c r="I14549" t="s">
        <v>101</v>
      </c>
      <c r="J14549" t="s">
        <v>19</v>
      </c>
      <c r="K14549" t="s">
        <v>18</v>
      </c>
      <c r="L14549">
        <v>1</v>
      </c>
      <c r="M14549" t="s">
        <v>3</v>
      </c>
      <c r="N14549" s="6">
        <v>1111</v>
      </c>
      <c r="O14549" t="s">
        <v>2197</v>
      </c>
      <c r="P14549" t="s">
        <v>11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0588</v>
      </c>
      <c r="C14550">
        <v>9273187</v>
      </c>
      <c r="D14550" t="s">
        <v>260</v>
      </c>
      <c r="E14550">
        <v>46</v>
      </c>
      <c r="F14550" s="1">
        <v>44778</v>
      </c>
      <c r="G14550" t="s">
        <v>8</v>
      </c>
      <c r="H14550" t="s">
        <v>7</v>
      </c>
      <c r="I14550" t="s">
        <v>679</v>
      </c>
      <c r="J14550" t="s">
        <v>5</v>
      </c>
      <c r="K14550" t="s">
        <v>24</v>
      </c>
      <c r="L14550">
        <v>1</v>
      </c>
      <c r="M14550" t="s">
        <v>3</v>
      </c>
      <c r="N14550" s="6">
        <v>1249</v>
      </c>
      <c r="O14550" t="s">
        <v>23</v>
      </c>
      <c r="P14550" t="s">
        <v>22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0587</v>
      </c>
      <c r="C14551">
        <v>2070833</v>
      </c>
      <c r="D14551" t="s">
        <v>194</v>
      </c>
      <c r="E14551">
        <v>55</v>
      </c>
      <c r="F14551" s="1">
        <v>44778</v>
      </c>
      <c r="G14551" t="s">
        <v>8</v>
      </c>
      <c r="H14551" t="s">
        <v>122</v>
      </c>
      <c r="I14551" t="s">
        <v>30</v>
      </c>
      <c r="J14551" t="s">
        <v>35425</v>
      </c>
      <c r="K14551" t="s">
        <v>29</v>
      </c>
      <c r="L14551">
        <v>1</v>
      </c>
      <c r="M14551" t="s">
        <v>3</v>
      </c>
      <c r="N14551" s="6">
        <v>591</v>
      </c>
      <c r="O14551" t="s">
        <v>20586</v>
      </c>
      <c r="P14551" t="s">
        <v>43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0585</v>
      </c>
      <c r="C14552">
        <v>1010513</v>
      </c>
      <c r="D14552" t="s">
        <v>260</v>
      </c>
      <c r="E14552">
        <v>25</v>
      </c>
      <c r="F14552" s="1">
        <v>44778</v>
      </c>
      <c r="G14552" t="s">
        <v>8</v>
      </c>
      <c r="H14552" t="s">
        <v>7</v>
      </c>
      <c r="I14552" t="s">
        <v>888</v>
      </c>
      <c r="J14552" t="s">
        <v>5</v>
      </c>
      <c r="K14552" t="s">
        <v>9</v>
      </c>
      <c r="L14552">
        <v>1</v>
      </c>
      <c r="M14552" t="s">
        <v>3</v>
      </c>
      <c r="N14552" s="6">
        <v>724</v>
      </c>
      <c r="O14552" t="s">
        <v>23</v>
      </c>
      <c r="P14552" t="s">
        <v>22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0584</v>
      </c>
      <c r="C14553">
        <v>2556920</v>
      </c>
      <c r="D14553" t="s">
        <v>194</v>
      </c>
      <c r="E14553">
        <v>21</v>
      </c>
      <c r="F14553" s="1">
        <v>44778</v>
      </c>
      <c r="G14553" t="s">
        <v>8</v>
      </c>
      <c r="H14553" t="s">
        <v>7</v>
      </c>
      <c r="I14553" t="s">
        <v>3188</v>
      </c>
      <c r="J14553" t="s">
        <v>19</v>
      </c>
      <c r="K14553" t="s">
        <v>24</v>
      </c>
      <c r="L14553">
        <v>1</v>
      </c>
      <c r="M14553" t="s">
        <v>3</v>
      </c>
      <c r="N14553" s="6">
        <v>999</v>
      </c>
      <c r="O14553" t="s">
        <v>704</v>
      </c>
      <c r="P14553" t="s">
        <v>68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0583</v>
      </c>
      <c r="C14554">
        <v>1242372</v>
      </c>
      <c r="D14554" t="s">
        <v>194</v>
      </c>
      <c r="E14554">
        <v>20</v>
      </c>
      <c r="F14554" s="1">
        <v>44778</v>
      </c>
      <c r="G14554" t="s">
        <v>8</v>
      </c>
      <c r="H14554" t="s">
        <v>7</v>
      </c>
      <c r="I14554" t="s">
        <v>8896</v>
      </c>
      <c r="J14554" t="s">
        <v>35425</v>
      </c>
      <c r="K14554" t="s">
        <v>81</v>
      </c>
      <c r="L14554">
        <v>1</v>
      </c>
      <c r="M14554" t="s">
        <v>3</v>
      </c>
      <c r="N14554" s="6">
        <v>533</v>
      </c>
      <c r="O14554" t="s">
        <v>13952</v>
      </c>
      <c r="P14554" t="s">
        <v>43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0582</v>
      </c>
      <c r="C14555">
        <v>6945211</v>
      </c>
      <c r="D14555" t="s">
        <v>260</v>
      </c>
      <c r="E14555">
        <v>20</v>
      </c>
      <c r="F14555" s="1">
        <v>44778</v>
      </c>
      <c r="G14555" t="s">
        <v>8</v>
      </c>
      <c r="H14555" t="s">
        <v>122</v>
      </c>
      <c r="I14555" t="s">
        <v>1835</v>
      </c>
      <c r="J14555" t="s">
        <v>19</v>
      </c>
      <c r="K14555" t="s">
        <v>9</v>
      </c>
      <c r="L14555">
        <v>1</v>
      </c>
      <c r="M14555" t="s">
        <v>3</v>
      </c>
      <c r="N14555" s="6">
        <v>759</v>
      </c>
      <c r="O14555" t="s">
        <v>590</v>
      </c>
      <c r="P14555" t="s">
        <v>239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0581</v>
      </c>
      <c r="C14556">
        <v>7826953</v>
      </c>
      <c r="D14556" t="s">
        <v>194</v>
      </c>
      <c r="E14556">
        <v>56</v>
      </c>
      <c r="F14556" s="1">
        <v>44778</v>
      </c>
      <c r="G14556" t="s">
        <v>8</v>
      </c>
      <c r="H14556" t="s">
        <v>14</v>
      </c>
      <c r="I14556" t="s">
        <v>5223</v>
      </c>
      <c r="J14556" t="s">
        <v>19</v>
      </c>
      <c r="K14556" t="s">
        <v>18</v>
      </c>
      <c r="L14556">
        <v>1</v>
      </c>
      <c r="M14556" t="s">
        <v>3</v>
      </c>
      <c r="N14556" s="6">
        <v>1075</v>
      </c>
      <c r="O14556" t="s">
        <v>441</v>
      </c>
      <c r="P14556" t="s">
        <v>43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0580</v>
      </c>
      <c r="C14557">
        <v>3698750</v>
      </c>
      <c r="D14557" t="s">
        <v>194</v>
      </c>
      <c r="E14557">
        <v>24</v>
      </c>
      <c r="F14557" s="1">
        <v>44778</v>
      </c>
      <c r="G14557" t="s">
        <v>8</v>
      </c>
      <c r="H14557" t="s">
        <v>14</v>
      </c>
      <c r="I14557" t="s">
        <v>613</v>
      </c>
      <c r="J14557" t="s">
        <v>35425</v>
      </c>
      <c r="K14557" t="s">
        <v>9</v>
      </c>
      <c r="L14557">
        <v>1</v>
      </c>
      <c r="M14557" t="s">
        <v>3</v>
      </c>
      <c r="N14557" s="6">
        <v>452</v>
      </c>
      <c r="O14557" t="s">
        <v>171</v>
      </c>
      <c r="P14557" t="s">
        <v>11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0579</v>
      </c>
      <c r="C14558">
        <v>5108799</v>
      </c>
      <c r="D14558" t="s">
        <v>194</v>
      </c>
      <c r="E14558">
        <v>41</v>
      </c>
      <c r="F14558" s="1">
        <v>44747</v>
      </c>
      <c r="G14558" t="s">
        <v>8</v>
      </c>
      <c r="H14558" t="s">
        <v>26</v>
      </c>
      <c r="I14558" t="s">
        <v>1535</v>
      </c>
      <c r="J14558" t="s">
        <v>19</v>
      </c>
      <c r="K14558" t="s">
        <v>81</v>
      </c>
      <c r="L14558">
        <v>1</v>
      </c>
      <c r="M14558" t="s">
        <v>3</v>
      </c>
      <c r="N14558" s="6">
        <v>635</v>
      </c>
      <c r="O14558" t="s">
        <v>3740</v>
      </c>
      <c r="P14558" t="s">
        <v>54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0578</v>
      </c>
      <c r="C14559">
        <v>7677872</v>
      </c>
      <c r="D14559" t="s">
        <v>194</v>
      </c>
      <c r="E14559">
        <v>45</v>
      </c>
      <c r="F14559" s="1">
        <v>44747</v>
      </c>
      <c r="G14559" t="s">
        <v>8</v>
      </c>
      <c r="H14559" t="s">
        <v>26</v>
      </c>
      <c r="I14559" t="s">
        <v>20577</v>
      </c>
      <c r="J14559" t="s">
        <v>35425</v>
      </c>
      <c r="K14559" t="s">
        <v>147</v>
      </c>
      <c r="L14559">
        <v>1</v>
      </c>
      <c r="M14559" t="s">
        <v>3</v>
      </c>
      <c r="N14559" s="6">
        <v>696</v>
      </c>
      <c r="O14559" t="s">
        <v>3053</v>
      </c>
      <c r="P14559" t="s">
        <v>54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0576</v>
      </c>
      <c r="C14560">
        <v>2753131</v>
      </c>
      <c r="D14560" t="s">
        <v>194</v>
      </c>
      <c r="E14560">
        <v>37</v>
      </c>
      <c r="F14560" s="1">
        <v>44747</v>
      </c>
      <c r="G14560" t="s">
        <v>8</v>
      </c>
      <c r="H14560" t="s">
        <v>26</v>
      </c>
      <c r="I14560" t="s">
        <v>5697</v>
      </c>
      <c r="J14560" t="s">
        <v>5</v>
      </c>
      <c r="K14560" t="s">
        <v>4</v>
      </c>
      <c r="L14560">
        <v>1</v>
      </c>
      <c r="M14560" t="s">
        <v>3</v>
      </c>
      <c r="N14560" s="6">
        <v>771</v>
      </c>
      <c r="O14560" t="s">
        <v>6324</v>
      </c>
      <c r="P14560" t="s">
        <v>58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0575</v>
      </c>
      <c r="C14561">
        <v>2050819</v>
      </c>
      <c r="D14561" t="s">
        <v>194</v>
      </c>
      <c r="E14561">
        <v>37</v>
      </c>
      <c r="F14561" s="1">
        <v>44747</v>
      </c>
      <c r="G14561" t="s">
        <v>8</v>
      </c>
      <c r="H14561" t="s">
        <v>14</v>
      </c>
      <c r="I14561" t="s">
        <v>6529</v>
      </c>
      <c r="J14561" t="s">
        <v>35425</v>
      </c>
      <c r="K14561" t="s">
        <v>147</v>
      </c>
      <c r="L14561">
        <v>1</v>
      </c>
      <c r="M14561" t="s">
        <v>3</v>
      </c>
      <c r="N14561" s="6">
        <v>405</v>
      </c>
      <c r="O14561" t="s">
        <v>324</v>
      </c>
      <c r="P14561" t="s">
        <v>58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0574</v>
      </c>
      <c r="C14562">
        <v>4049135</v>
      </c>
      <c r="D14562" t="s">
        <v>194</v>
      </c>
      <c r="E14562">
        <v>35</v>
      </c>
      <c r="F14562" s="1">
        <v>44747</v>
      </c>
      <c r="G14562" t="s">
        <v>277</v>
      </c>
      <c r="H14562" t="s">
        <v>36</v>
      </c>
      <c r="I14562" t="s">
        <v>1459</v>
      </c>
      <c r="J14562" t="s">
        <v>35425</v>
      </c>
      <c r="K14562" t="s">
        <v>9</v>
      </c>
      <c r="L14562">
        <v>1</v>
      </c>
      <c r="M14562" t="s">
        <v>3</v>
      </c>
      <c r="N14562" s="6">
        <v>399</v>
      </c>
      <c r="O14562" t="s">
        <v>23</v>
      </c>
      <c r="P14562" t="s">
        <v>22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0573</v>
      </c>
      <c r="C14563">
        <v>3489431</v>
      </c>
      <c r="D14563" t="s">
        <v>194</v>
      </c>
      <c r="E14563">
        <v>25</v>
      </c>
      <c r="F14563" s="1">
        <v>44747</v>
      </c>
      <c r="G14563" t="s">
        <v>8</v>
      </c>
      <c r="H14563" t="s">
        <v>26</v>
      </c>
      <c r="I14563" t="s">
        <v>7676</v>
      </c>
      <c r="J14563" t="s">
        <v>19</v>
      </c>
      <c r="K14563" t="s">
        <v>9</v>
      </c>
      <c r="L14563">
        <v>1</v>
      </c>
      <c r="M14563" t="s">
        <v>3</v>
      </c>
      <c r="N14563" s="6">
        <v>888</v>
      </c>
      <c r="O14563" t="s">
        <v>171</v>
      </c>
      <c r="P14563" t="s">
        <v>11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0572</v>
      </c>
      <c r="C14564">
        <v>7806776</v>
      </c>
      <c r="D14564" t="s">
        <v>260</v>
      </c>
      <c r="E14564">
        <v>27</v>
      </c>
      <c r="F14564" s="1">
        <v>44747</v>
      </c>
      <c r="G14564" t="s">
        <v>8</v>
      </c>
      <c r="H14564" t="s">
        <v>14</v>
      </c>
      <c r="I14564" t="s">
        <v>6375</v>
      </c>
      <c r="J14564" t="s">
        <v>19</v>
      </c>
      <c r="K14564" t="s">
        <v>81</v>
      </c>
      <c r="L14564">
        <v>1</v>
      </c>
      <c r="M14564" t="s">
        <v>3</v>
      </c>
      <c r="N14564" s="6">
        <v>1115</v>
      </c>
      <c r="O14564" t="s">
        <v>848</v>
      </c>
      <c r="P14564" t="s">
        <v>16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0571</v>
      </c>
      <c r="C14565">
        <v>2496408</v>
      </c>
      <c r="D14565" t="s">
        <v>194</v>
      </c>
      <c r="E14565">
        <v>61</v>
      </c>
      <c r="F14565" s="1">
        <v>44747</v>
      </c>
      <c r="G14565" t="s">
        <v>8</v>
      </c>
      <c r="H14565" t="s">
        <v>26</v>
      </c>
      <c r="I14565" t="s">
        <v>7433</v>
      </c>
      <c r="J14565" t="s">
        <v>35425</v>
      </c>
      <c r="K14565" t="s">
        <v>81</v>
      </c>
      <c r="L14565">
        <v>1</v>
      </c>
      <c r="M14565" t="s">
        <v>3</v>
      </c>
      <c r="N14565" s="6">
        <v>499</v>
      </c>
      <c r="O14565" t="s">
        <v>1563</v>
      </c>
      <c r="P14565" t="s">
        <v>22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0570</v>
      </c>
      <c r="C14566">
        <v>7255168</v>
      </c>
      <c r="D14566" t="s">
        <v>194</v>
      </c>
      <c r="E14566">
        <v>26</v>
      </c>
      <c r="F14566" s="1">
        <v>44747</v>
      </c>
      <c r="G14566" t="s">
        <v>8</v>
      </c>
      <c r="H14566" t="s">
        <v>7</v>
      </c>
      <c r="I14566" t="s">
        <v>20569</v>
      </c>
      <c r="J14566" t="s">
        <v>19</v>
      </c>
      <c r="K14566" t="s">
        <v>29</v>
      </c>
      <c r="L14566">
        <v>1</v>
      </c>
      <c r="M14566" t="s">
        <v>3</v>
      </c>
      <c r="N14566" s="6">
        <v>1036</v>
      </c>
      <c r="O14566" t="s">
        <v>2988</v>
      </c>
      <c r="P14566" t="s">
        <v>39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0568</v>
      </c>
      <c r="C14567">
        <v>8539527</v>
      </c>
      <c r="D14567" t="s">
        <v>194</v>
      </c>
      <c r="E14567">
        <v>28</v>
      </c>
      <c r="F14567" s="1">
        <v>44747</v>
      </c>
      <c r="G14567" t="s">
        <v>8</v>
      </c>
      <c r="H14567" t="s">
        <v>7</v>
      </c>
      <c r="I14567" t="s">
        <v>16582</v>
      </c>
      <c r="J14567" t="s">
        <v>38</v>
      </c>
      <c r="K14567" t="s">
        <v>29</v>
      </c>
      <c r="L14567">
        <v>1</v>
      </c>
      <c r="M14567" t="s">
        <v>3</v>
      </c>
      <c r="N14567" s="6">
        <v>387</v>
      </c>
      <c r="O14567" t="s">
        <v>171</v>
      </c>
      <c r="P14567" t="s">
        <v>11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0567</v>
      </c>
      <c r="C14568">
        <v>8153502</v>
      </c>
      <c r="D14568" t="s">
        <v>194</v>
      </c>
      <c r="E14568">
        <v>36</v>
      </c>
      <c r="F14568" s="1">
        <v>44747</v>
      </c>
      <c r="G14568" t="s">
        <v>8</v>
      </c>
      <c r="H14568" t="s">
        <v>50</v>
      </c>
      <c r="I14568" t="s">
        <v>3403</v>
      </c>
      <c r="J14568" t="s">
        <v>35425</v>
      </c>
      <c r="K14568" t="s">
        <v>9</v>
      </c>
      <c r="L14568">
        <v>1</v>
      </c>
      <c r="M14568" t="s">
        <v>3</v>
      </c>
      <c r="N14568" s="6">
        <v>685</v>
      </c>
      <c r="O14568" t="s">
        <v>447</v>
      </c>
      <c r="P14568" t="s">
        <v>97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0566</v>
      </c>
      <c r="C14569">
        <v>2423736</v>
      </c>
      <c r="D14569" t="s">
        <v>194</v>
      </c>
      <c r="E14569">
        <v>47</v>
      </c>
      <c r="F14569" s="1">
        <v>44747</v>
      </c>
      <c r="G14569" t="s">
        <v>8</v>
      </c>
      <c r="H14569" t="s">
        <v>26</v>
      </c>
      <c r="I14569" t="s">
        <v>1706</v>
      </c>
      <c r="J14569" t="s">
        <v>5</v>
      </c>
      <c r="K14569" t="s">
        <v>18</v>
      </c>
      <c r="L14569">
        <v>1</v>
      </c>
      <c r="M14569" t="s">
        <v>3</v>
      </c>
      <c r="N14569" s="6">
        <v>786</v>
      </c>
      <c r="O14569" t="s">
        <v>28</v>
      </c>
      <c r="P14569" t="s">
        <v>11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0565</v>
      </c>
      <c r="C14570">
        <v>2019897</v>
      </c>
      <c r="D14570" t="s">
        <v>260</v>
      </c>
      <c r="E14570">
        <v>25</v>
      </c>
      <c r="F14570" s="1">
        <v>44747</v>
      </c>
      <c r="G14570" t="s">
        <v>8</v>
      </c>
      <c r="H14570" t="s">
        <v>122</v>
      </c>
      <c r="I14570" t="s">
        <v>2936</v>
      </c>
      <c r="J14570" t="s">
        <v>19</v>
      </c>
      <c r="K14570" t="s">
        <v>9</v>
      </c>
      <c r="L14570">
        <v>1</v>
      </c>
      <c r="M14570" t="s">
        <v>3</v>
      </c>
      <c r="N14570" s="6">
        <v>758</v>
      </c>
      <c r="O14570" t="s">
        <v>23</v>
      </c>
      <c r="P14570" t="s">
        <v>22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0564</v>
      </c>
      <c r="C14571">
        <v>2922395</v>
      </c>
      <c r="D14571" t="s">
        <v>194</v>
      </c>
      <c r="E14571">
        <v>26</v>
      </c>
      <c r="F14571" s="1">
        <v>44747</v>
      </c>
      <c r="G14571" t="s">
        <v>8</v>
      </c>
      <c r="H14571" t="s">
        <v>7</v>
      </c>
      <c r="I14571" t="s">
        <v>20563</v>
      </c>
      <c r="J14571" t="s">
        <v>35425</v>
      </c>
      <c r="K14571" t="s">
        <v>9</v>
      </c>
      <c r="L14571">
        <v>1</v>
      </c>
      <c r="M14571" t="s">
        <v>3</v>
      </c>
      <c r="N14571" s="6">
        <v>362</v>
      </c>
      <c r="O14571" t="s">
        <v>35500</v>
      </c>
      <c r="P14571" t="s">
        <v>47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0562</v>
      </c>
      <c r="C14572">
        <v>162768</v>
      </c>
      <c r="D14572" t="s">
        <v>194</v>
      </c>
      <c r="E14572">
        <v>42</v>
      </c>
      <c r="F14572" s="1">
        <v>44747</v>
      </c>
      <c r="G14572" t="s">
        <v>8</v>
      </c>
      <c r="H14572" t="s">
        <v>26</v>
      </c>
      <c r="I14572" t="s">
        <v>2641</v>
      </c>
      <c r="J14572" t="s">
        <v>19</v>
      </c>
      <c r="K14572" t="s">
        <v>9</v>
      </c>
      <c r="L14572">
        <v>1</v>
      </c>
      <c r="M14572" t="s">
        <v>3</v>
      </c>
      <c r="N14572" s="6">
        <v>478</v>
      </c>
      <c r="O14572" t="s">
        <v>48</v>
      </c>
      <c r="P14572" t="s">
        <v>47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0561</v>
      </c>
      <c r="C14573">
        <v>762444</v>
      </c>
      <c r="D14573" t="s">
        <v>260</v>
      </c>
      <c r="E14573">
        <v>35</v>
      </c>
      <c r="F14573" s="1">
        <v>44747</v>
      </c>
      <c r="G14573" t="s">
        <v>8</v>
      </c>
      <c r="H14573" t="s">
        <v>14</v>
      </c>
      <c r="I14573" t="s">
        <v>20560</v>
      </c>
      <c r="J14573" t="s">
        <v>19</v>
      </c>
      <c r="K14573" t="s">
        <v>81</v>
      </c>
      <c r="L14573">
        <v>1</v>
      </c>
      <c r="M14573" t="s">
        <v>3</v>
      </c>
      <c r="N14573" s="6">
        <v>655</v>
      </c>
      <c r="O14573" t="s">
        <v>820</v>
      </c>
      <c r="P14573" t="s">
        <v>819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0559</v>
      </c>
      <c r="C14574">
        <v>5212658</v>
      </c>
      <c r="D14574" t="s">
        <v>194</v>
      </c>
      <c r="E14574">
        <v>22</v>
      </c>
      <c r="F14574" s="1">
        <v>44747</v>
      </c>
      <c r="G14574" t="s">
        <v>8</v>
      </c>
      <c r="H14574" t="s">
        <v>185</v>
      </c>
      <c r="I14574" t="s">
        <v>442</v>
      </c>
      <c r="J14574" t="s">
        <v>19</v>
      </c>
      <c r="K14574" t="s">
        <v>9</v>
      </c>
      <c r="L14574">
        <v>1</v>
      </c>
      <c r="M14574" t="s">
        <v>3</v>
      </c>
      <c r="N14574" s="6">
        <v>1126</v>
      </c>
      <c r="O14574" t="s">
        <v>3347</v>
      </c>
      <c r="P14574" t="s">
        <v>11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0558</v>
      </c>
      <c r="C14575">
        <v>2463634</v>
      </c>
      <c r="D14575" t="s">
        <v>260</v>
      </c>
      <c r="E14575">
        <v>57</v>
      </c>
      <c r="F14575" s="1">
        <v>44747</v>
      </c>
      <c r="G14575" t="s">
        <v>8</v>
      </c>
      <c r="H14575" t="s">
        <v>36</v>
      </c>
      <c r="I14575" t="s">
        <v>3413</v>
      </c>
      <c r="J14575" t="s">
        <v>19</v>
      </c>
      <c r="K14575" t="s">
        <v>24</v>
      </c>
      <c r="L14575">
        <v>1</v>
      </c>
      <c r="M14575" t="s">
        <v>3</v>
      </c>
      <c r="N14575" s="6">
        <v>626</v>
      </c>
      <c r="O14575" t="s">
        <v>382</v>
      </c>
      <c r="P14575" t="s">
        <v>337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0557</v>
      </c>
      <c r="C14576">
        <v>1453934</v>
      </c>
      <c r="D14576" t="s">
        <v>194</v>
      </c>
      <c r="E14576">
        <v>68</v>
      </c>
      <c r="F14576" s="1">
        <v>44747</v>
      </c>
      <c r="G14576" t="s">
        <v>8</v>
      </c>
      <c r="H14576" t="s">
        <v>14</v>
      </c>
      <c r="I14576" t="s">
        <v>1036</v>
      </c>
      <c r="J14576" t="s">
        <v>5</v>
      </c>
      <c r="K14576" t="s">
        <v>29</v>
      </c>
      <c r="L14576">
        <v>1</v>
      </c>
      <c r="M14576" t="s">
        <v>3</v>
      </c>
      <c r="N14576" s="6">
        <v>735</v>
      </c>
      <c r="O14576" t="s">
        <v>100</v>
      </c>
      <c r="P14576" t="s">
        <v>43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0556</v>
      </c>
      <c r="C14577">
        <v>4199130</v>
      </c>
      <c r="D14577" t="s">
        <v>194</v>
      </c>
      <c r="E14577">
        <v>24</v>
      </c>
      <c r="F14577" s="1">
        <v>44747</v>
      </c>
      <c r="G14577" t="s">
        <v>8</v>
      </c>
      <c r="H14577" t="s">
        <v>14</v>
      </c>
      <c r="I14577" t="s">
        <v>245</v>
      </c>
      <c r="J14577" t="s">
        <v>35425</v>
      </c>
      <c r="K14577" t="s">
        <v>18</v>
      </c>
      <c r="L14577">
        <v>1</v>
      </c>
      <c r="M14577" t="s">
        <v>3</v>
      </c>
      <c r="N14577" s="6">
        <v>480</v>
      </c>
      <c r="O14577" t="s">
        <v>48</v>
      </c>
      <c r="P14577" t="s">
        <v>47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0555</v>
      </c>
      <c r="C14578">
        <v>2588525</v>
      </c>
      <c r="D14578" t="s">
        <v>194</v>
      </c>
      <c r="E14578">
        <v>33</v>
      </c>
      <c r="F14578" s="1">
        <v>44747</v>
      </c>
      <c r="G14578" t="s">
        <v>8</v>
      </c>
      <c r="H14578" t="s">
        <v>26</v>
      </c>
      <c r="I14578" t="s">
        <v>1036</v>
      </c>
      <c r="J14578" t="s">
        <v>5</v>
      </c>
      <c r="K14578" t="s">
        <v>29</v>
      </c>
      <c r="L14578">
        <v>1</v>
      </c>
      <c r="M14578" t="s">
        <v>3</v>
      </c>
      <c r="N14578" s="6">
        <v>771</v>
      </c>
      <c r="O14578" t="s">
        <v>23</v>
      </c>
      <c r="P14578" t="s">
        <v>22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0554</v>
      </c>
      <c r="C14579">
        <v>5575873</v>
      </c>
      <c r="D14579" t="s">
        <v>260</v>
      </c>
      <c r="E14579">
        <v>45</v>
      </c>
      <c r="F14579" s="1">
        <v>44747</v>
      </c>
      <c r="G14579" t="s">
        <v>8</v>
      </c>
      <c r="H14579" t="s">
        <v>7</v>
      </c>
      <c r="I14579" t="s">
        <v>189</v>
      </c>
      <c r="J14579" t="s">
        <v>19</v>
      </c>
      <c r="K14579" t="s">
        <v>29</v>
      </c>
      <c r="L14579">
        <v>1</v>
      </c>
      <c r="M14579" t="s">
        <v>3</v>
      </c>
      <c r="N14579" s="6">
        <v>990</v>
      </c>
      <c r="O14579" t="s">
        <v>781</v>
      </c>
      <c r="P14579" t="s">
        <v>80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0553</v>
      </c>
      <c r="C14580">
        <v>6043487</v>
      </c>
      <c r="D14580" t="s">
        <v>194</v>
      </c>
      <c r="E14580">
        <v>29</v>
      </c>
      <c r="F14580" s="1">
        <v>44747</v>
      </c>
      <c r="G14580" t="s">
        <v>8</v>
      </c>
      <c r="H14580" t="s">
        <v>26</v>
      </c>
      <c r="I14580" t="s">
        <v>3072</v>
      </c>
      <c r="J14580" t="s">
        <v>5</v>
      </c>
      <c r="K14580" t="s">
        <v>81</v>
      </c>
      <c r="L14580">
        <v>1</v>
      </c>
      <c r="M14580" t="s">
        <v>3</v>
      </c>
      <c r="N14580" s="6">
        <v>743</v>
      </c>
      <c r="O14580" t="s">
        <v>35605</v>
      </c>
      <c r="P14580" t="s">
        <v>11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0552</v>
      </c>
      <c r="C14581">
        <v>3802617</v>
      </c>
      <c r="D14581" t="s">
        <v>260</v>
      </c>
      <c r="E14581">
        <v>70</v>
      </c>
      <c r="F14581" s="1">
        <v>44747</v>
      </c>
      <c r="G14581" t="s">
        <v>8</v>
      </c>
      <c r="H14581" t="s">
        <v>26</v>
      </c>
      <c r="I14581" t="s">
        <v>2519</v>
      </c>
      <c r="J14581" t="s">
        <v>19</v>
      </c>
      <c r="K14581" t="s">
        <v>9</v>
      </c>
      <c r="L14581">
        <v>1</v>
      </c>
      <c r="M14581" t="s">
        <v>3</v>
      </c>
      <c r="N14581" s="6">
        <v>799</v>
      </c>
      <c r="O14581" t="s">
        <v>4634</v>
      </c>
      <c r="P14581" t="s">
        <v>43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0551</v>
      </c>
      <c r="C14582">
        <v>9184165</v>
      </c>
      <c r="D14582" t="s">
        <v>194</v>
      </c>
      <c r="E14582">
        <v>26</v>
      </c>
      <c r="F14582" s="1">
        <v>44747</v>
      </c>
      <c r="G14582" t="s">
        <v>8</v>
      </c>
      <c r="H14582" t="s">
        <v>14</v>
      </c>
      <c r="I14582" t="s">
        <v>5247</v>
      </c>
      <c r="J14582" t="s">
        <v>35425</v>
      </c>
      <c r="K14582" t="s">
        <v>636</v>
      </c>
      <c r="L14582">
        <v>1</v>
      </c>
      <c r="M14582" t="s">
        <v>3</v>
      </c>
      <c r="N14582" s="6">
        <v>869</v>
      </c>
      <c r="O14582" t="s">
        <v>23</v>
      </c>
      <c r="P14582" t="s">
        <v>22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0551</v>
      </c>
      <c r="C14583">
        <v>9184165</v>
      </c>
      <c r="D14583" t="s">
        <v>194</v>
      </c>
      <c r="E14583">
        <v>24</v>
      </c>
      <c r="F14583" s="1">
        <v>44747</v>
      </c>
      <c r="G14583" t="s">
        <v>8</v>
      </c>
      <c r="H14583" t="s">
        <v>26</v>
      </c>
      <c r="I14583" t="s">
        <v>4736</v>
      </c>
      <c r="J14583" t="s">
        <v>35425</v>
      </c>
      <c r="K14583" t="s">
        <v>2178</v>
      </c>
      <c r="L14583">
        <v>1</v>
      </c>
      <c r="M14583" t="s">
        <v>3</v>
      </c>
      <c r="N14583" s="6">
        <v>869</v>
      </c>
      <c r="O14583" t="s">
        <v>34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0550</v>
      </c>
      <c r="C14584">
        <v>841534</v>
      </c>
      <c r="D14584" t="s">
        <v>194</v>
      </c>
      <c r="E14584">
        <v>72</v>
      </c>
      <c r="F14584" s="1">
        <v>44747</v>
      </c>
      <c r="G14584" t="s">
        <v>8</v>
      </c>
      <c r="H14584" t="s">
        <v>26</v>
      </c>
      <c r="I14584" t="s">
        <v>9996</v>
      </c>
      <c r="J14584" t="s">
        <v>5</v>
      </c>
      <c r="K14584" t="s">
        <v>18</v>
      </c>
      <c r="L14584">
        <v>1</v>
      </c>
      <c r="M14584" t="s">
        <v>3</v>
      </c>
      <c r="N14584" s="6">
        <v>940</v>
      </c>
      <c r="O14584" t="s">
        <v>781</v>
      </c>
      <c r="P14584" t="s">
        <v>80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0549</v>
      </c>
      <c r="C14585">
        <v>9778946</v>
      </c>
      <c r="D14585" t="s">
        <v>194</v>
      </c>
      <c r="E14585">
        <v>47</v>
      </c>
      <c r="F14585" s="1">
        <v>44747</v>
      </c>
      <c r="G14585" t="s">
        <v>8</v>
      </c>
      <c r="H14585" t="s">
        <v>14</v>
      </c>
      <c r="I14585" t="s">
        <v>20548</v>
      </c>
      <c r="J14585" t="s">
        <v>19</v>
      </c>
      <c r="K14585" t="s">
        <v>9</v>
      </c>
      <c r="L14585">
        <v>1</v>
      </c>
      <c r="M14585" t="s">
        <v>3</v>
      </c>
      <c r="N14585" s="6">
        <v>1044</v>
      </c>
      <c r="O14585" t="s">
        <v>5305</v>
      </c>
      <c r="P14585" t="s">
        <v>15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0547</v>
      </c>
      <c r="C14586">
        <v>323837</v>
      </c>
      <c r="D14586" t="s">
        <v>194</v>
      </c>
      <c r="E14586">
        <v>18</v>
      </c>
      <c r="F14586" s="1">
        <v>44747</v>
      </c>
      <c r="G14586" t="s">
        <v>8</v>
      </c>
      <c r="H14586" t="s">
        <v>7</v>
      </c>
      <c r="I14586" t="s">
        <v>17099</v>
      </c>
      <c r="J14586" t="s">
        <v>19</v>
      </c>
      <c r="K14586" t="s">
        <v>18</v>
      </c>
      <c r="L14586">
        <v>1</v>
      </c>
      <c r="M14586" t="s">
        <v>3</v>
      </c>
      <c r="N14586" s="6">
        <v>631</v>
      </c>
      <c r="O14586" t="s">
        <v>398</v>
      </c>
      <c r="P14586" t="s">
        <v>39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0546</v>
      </c>
      <c r="C14587">
        <v>6923331</v>
      </c>
      <c r="D14587" t="s">
        <v>194</v>
      </c>
      <c r="E14587">
        <v>36</v>
      </c>
      <c r="F14587" s="1">
        <v>44747</v>
      </c>
      <c r="G14587" t="s">
        <v>8</v>
      </c>
      <c r="H14587" t="s">
        <v>7</v>
      </c>
      <c r="I14587" t="s">
        <v>6781</v>
      </c>
      <c r="J14587" t="s">
        <v>35425</v>
      </c>
      <c r="K14587" t="s">
        <v>18</v>
      </c>
      <c r="L14587">
        <v>1</v>
      </c>
      <c r="M14587" t="s">
        <v>3</v>
      </c>
      <c r="N14587" s="6">
        <v>335</v>
      </c>
      <c r="O14587" t="s">
        <v>23</v>
      </c>
      <c r="P14587" t="s">
        <v>22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0545</v>
      </c>
      <c r="C14588">
        <v>6787753</v>
      </c>
      <c r="D14588" t="s">
        <v>194</v>
      </c>
      <c r="E14588">
        <v>28</v>
      </c>
      <c r="F14588" s="1">
        <v>44747</v>
      </c>
      <c r="G14588" t="s">
        <v>8</v>
      </c>
      <c r="H14588" t="s">
        <v>26</v>
      </c>
      <c r="I14588" t="s">
        <v>6534</v>
      </c>
      <c r="J14588" t="s">
        <v>38</v>
      </c>
      <c r="K14588" t="s">
        <v>18</v>
      </c>
      <c r="L14588">
        <v>1</v>
      </c>
      <c r="M14588" t="s">
        <v>3</v>
      </c>
      <c r="N14588" s="6">
        <v>469</v>
      </c>
      <c r="O14588" t="s">
        <v>2118</v>
      </c>
      <c r="P14588" t="s">
        <v>337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0544</v>
      </c>
      <c r="C14589">
        <v>7434420</v>
      </c>
      <c r="D14589" t="s">
        <v>260</v>
      </c>
      <c r="E14589">
        <v>32</v>
      </c>
      <c r="F14589" s="1">
        <v>44747</v>
      </c>
      <c r="G14589" t="s">
        <v>8</v>
      </c>
      <c r="H14589" t="s">
        <v>26</v>
      </c>
      <c r="I14589" t="s">
        <v>1835</v>
      </c>
      <c r="J14589" t="s">
        <v>19</v>
      </c>
      <c r="K14589" t="s">
        <v>9</v>
      </c>
      <c r="L14589">
        <v>1</v>
      </c>
      <c r="M14589" t="s">
        <v>3</v>
      </c>
      <c r="N14589" s="6">
        <v>759</v>
      </c>
      <c r="O14589" t="s">
        <v>47</v>
      </c>
      <c r="P14589" t="s">
        <v>47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0543</v>
      </c>
      <c r="C14590">
        <v>9193264</v>
      </c>
      <c r="D14590" t="s">
        <v>260</v>
      </c>
      <c r="E14590">
        <v>21</v>
      </c>
      <c r="F14590" s="1">
        <v>44747</v>
      </c>
      <c r="G14590" t="s">
        <v>8</v>
      </c>
      <c r="H14590" t="s">
        <v>7</v>
      </c>
      <c r="I14590" t="s">
        <v>2639</v>
      </c>
      <c r="J14590" t="s">
        <v>19</v>
      </c>
      <c r="K14590" t="s">
        <v>24</v>
      </c>
      <c r="L14590">
        <v>1</v>
      </c>
      <c r="M14590" t="s">
        <v>3</v>
      </c>
      <c r="N14590" s="6">
        <v>589</v>
      </c>
      <c r="O14590" t="s">
        <v>550</v>
      </c>
      <c r="P14590" t="s">
        <v>11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0543</v>
      </c>
      <c r="C14591">
        <v>9193264</v>
      </c>
      <c r="D14591" t="s">
        <v>194</v>
      </c>
      <c r="E14591">
        <v>42</v>
      </c>
      <c r="F14591" s="1">
        <v>44747</v>
      </c>
      <c r="G14591" t="s">
        <v>8</v>
      </c>
      <c r="H14591" t="s">
        <v>14</v>
      </c>
      <c r="I14591" t="s">
        <v>452</v>
      </c>
      <c r="J14591" t="s">
        <v>35425</v>
      </c>
      <c r="K14591" t="s">
        <v>4</v>
      </c>
      <c r="L14591">
        <v>1</v>
      </c>
      <c r="M14591" t="s">
        <v>3</v>
      </c>
      <c r="N14591" s="6">
        <v>517</v>
      </c>
      <c r="O14591" t="s">
        <v>1096</v>
      </c>
      <c r="P14591" t="s">
        <v>54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0542</v>
      </c>
      <c r="C14592">
        <v>6474229</v>
      </c>
      <c r="D14592" t="s">
        <v>194</v>
      </c>
      <c r="E14592">
        <v>24</v>
      </c>
      <c r="F14592" s="1">
        <v>44747</v>
      </c>
      <c r="G14592" t="s">
        <v>140</v>
      </c>
      <c r="H14592" t="s">
        <v>7</v>
      </c>
      <c r="I14592" t="s">
        <v>200</v>
      </c>
      <c r="J14592" t="s">
        <v>19</v>
      </c>
      <c r="K14592" t="s">
        <v>18</v>
      </c>
      <c r="L14592">
        <v>1</v>
      </c>
      <c r="M14592" t="s">
        <v>3</v>
      </c>
      <c r="N14592" s="6">
        <v>1149</v>
      </c>
      <c r="O14592" t="s">
        <v>28</v>
      </c>
      <c r="P14592" t="s">
        <v>11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0541</v>
      </c>
      <c r="C14593">
        <v>7385978</v>
      </c>
      <c r="D14593" t="s">
        <v>194</v>
      </c>
      <c r="E14593">
        <v>28</v>
      </c>
      <c r="F14593" s="1">
        <v>44747</v>
      </c>
      <c r="G14593" t="s">
        <v>8</v>
      </c>
      <c r="H14593" t="s">
        <v>14</v>
      </c>
      <c r="I14593" t="s">
        <v>1328</v>
      </c>
      <c r="J14593" t="s">
        <v>19</v>
      </c>
      <c r="K14593" t="s">
        <v>9</v>
      </c>
      <c r="L14593">
        <v>1</v>
      </c>
      <c r="M14593" t="s">
        <v>3</v>
      </c>
      <c r="N14593" s="6">
        <v>1163</v>
      </c>
      <c r="O14593" t="s">
        <v>447</v>
      </c>
      <c r="P14593" t="s">
        <v>97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0540</v>
      </c>
      <c r="C14594">
        <v>9161796</v>
      </c>
      <c r="D14594" t="s">
        <v>260</v>
      </c>
      <c r="E14594">
        <v>39</v>
      </c>
      <c r="F14594" s="1">
        <v>44747</v>
      </c>
      <c r="G14594" t="s">
        <v>8</v>
      </c>
      <c r="H14594" t="s">
        <v>36</v>
      </c>
      <c r="I14594" t="s">
        <v>1296</v>
      </c>
      <c r="J14594" t="s">
        <v>368</v>
      </c>
      <c r="K14594" t="s">
        <v>9</v>
      </c>
      <c r="L14594">
        <v>1</v>
      </c>
      <c r="M14594" t="s">
        <v>3</v>
      </c>
      <c r="N14594" s="6">
        <v>845</v>
      </c>
      <c r="O14594" t="s">
        <v>8534</v>
      </c>
      <c r="P14594" t="s">
        <v>68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0539</v>
      </c>
      <c r="C14595">
        <v>3446681</v>
      </c>
      <c r="D14595" t="s">
        <v>194</v>
      </c>
      <c r="E14595">
        <v>37</v>
      </c>
      <c r="F14595" s="1">
        <v>44747</v>
      </c>
      <c r="G14595" t="s">
        <v>8</v>
      </c>
      <c r="H14595" t="s">
        <v>26</v>
      </c>
      <c r="I14595" t="s">
        <v>5948</v>
      </c>
      <c r="J14595" t="s">
        <v>38</v>
      </c>
      <c r="K14595" t="s">
        <v>4</v>
      </c>
      <c r="L14595">
        <v>1</v>
      </c>
      <c r="M14595" t="s">
        <v>3</v>
      </c>
      <c r="N14595" s="6">
        <v>499</v>
      </c>
      <c r="O14595" t="s">
        <v>1437</v>
      </c>
      <c r="P14595" t="s">
        <v>76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0538</v>
      </c>
      <c r="C14596">
        <v>4071581</v>
      </c>
      <c r="D14596" t="s">
        <v>260</v>
      </c>
      <c r="E14596">
        <v>47</v>
      </c>
      <c r="F14596" s="1">
        <v>44747</v>
      </c>
      <c r="G14596" t="s">
        <v>8</v>
      </c>
      <c r="H14596" t="s">
        <v>26</v>
      </c>
      <c r="I14596" t="s">
        <v>13443</v>
      </c>
      <c r="J14596" t="s">
        <v>19</v>
      </c>
      <c r="K14596" t="s">
        <v>9</v>
      </c>
      <c r="L14596">
        <v>1</v>
      </c>
      <c r="M14596" t="s">
        <v>3</v>
      </c>
      <c r="N14596" s="6">
        <v>612</v>
      </c>
      <c r="O14596" t="s">
        <v>23</v>
      </c>
      <c r="P14596" t="s">
        <v>22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0538</v>
      </c>
      <c r="C14597">
        <v>4071581</v>
      </c>
      <c r="D14597" t="s">
        <v>194</v>
      </c>
      <c r="E14597">
        <v>48</v>
      </c>
      <c r="F14597" s="1">
        <v>44747</v>
      </c>
      <c r="G14597" t="s">
        <v>8</v>
      </c>
      <c r="H14597" t="s">
        <v>14</v>
      </c>
      <c r="I14597" t="s">
        <v>3348</v>
      </c>
      <c r="J14597" t="s">
        <v>19</v>
      </c>
      <c r="K14597" t="s">
        <v>29</v>
      </c>
      <c r="L14597">
        <v>1</v>
      </c>
      <c r="M14597" t="s">
        <v>3</v>
      </c>
      <c r="N14597" s="6">
        <v>1115</v>
      </c>
      <c r="O14597" t="s">
        <v>171</v>
      </c>
      <c r="P14597" t="s">
        <v>11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0537</v>
      </c>
      <c r="C14598">
        <v>8370277</v>
      </c>
      <c r="D14598" t="s">
        <v>194</v>
      </c>
      <c r="E14598">
        <v>25</v>
      </c>
      <c r="F14598" s="1">
        <v>44747</v>
      </c>
      <c r="G14598" t="s">
        <v>8</v>
      </c>
      <c r="H14598" t="s">
        <v>26</v>
      </c>
      <c r="I14598" t="s">
        <v>4770</v>
      </c>
      <c r="J14598" t="s">
        <v>19</v>
      </c>
      <c r="K14598" t="s">
        <v>29</v>
      </c>
      <c r="L14598">
        <v>1</v>
      </c>
      <c r="M14598" t="s">
        <v>3</v>
      </c>
      <c r="N14598" s="6">
        <v>1442</v>
      </c>
      <c r="O14598" t="s">
        <v>4788</v>
      </c>
      <c r="P14598" t="s">
        <v>80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0537</v>
      </c>
      <c r="C14599">
        <v>8370277</v>
      </c>
      <c r="D14599" t="s">
        <v>194</v>
      </c>
      <c r="E14599">
        <v>42</v>
      </c>
      <c r="F14599" s="1">
        <v>44747</v>
      </c>
      <c r="G14599" t="s">
        <v>8</v>
      </c>
      <c r="H14599" t="s">
        <v>14</v>
      </c>
      <c r="I14599" t="s">
        <v>16003</v>
      </c>
      <c r="J14599" t="s">
        <v>19</v>
      </c>
      <c r="K14599" t="s">
        <v>24</v>
      </c>
      <c r="L14599">
        <v>1</v>
      </c>
      <c r="M14599" t="s">
        <v>3</v>
      </c>
      <c r="N14599" s="6">
        <v>612</v>
      </c>
      <c r="O14599" t="s">
        <v>3347</v>
      </c>
      <c r="P14599" t="s">
        <v>11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0537</v>
      </c>
      <c r="C14600">
        <v>8370277</v>
      </c>
      <c r="D14600" t="s">
        <v>194</v>
      </c>
      <c r="E14600">
        <v>35</v>
      </c>
      <c r="F14600" s="1">
        <v>44747</v>
      </c>
      <c r="G14600" t="s">
        <v>8</v>
      </c>
      <c r="H14600" t="s">
        <v>14</v>
      </c>
      <c r="I14600" t="s">
        <v>10455</v>
      </c>
      <c r="J14600" t="s">
        <v>35425</v>
      </c>
      <c r="K14600" t="s">
        <v>81</v>
      </c>
      <c r="L14600">
        <v>1</v>
      </c>
      <c r="M14600" t="s">
        <v>3</v>
      </c>
      <c r="N14600" s="6">
        <v>399</v>
      </c>
      <c r="O14600" t="s">
        <v>23</v>
      </c>
      <c r="P14600" t="s">
        <v>22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0537</v>
      </c>
      <c r="C14601">
        <v>8370277</v>
      </c>
      <c r="D14601" t="s">
        <v>194</v>
      </c>
      <c r="E14601">
        <v>23</v>
      </c>
      <c r="F14601" s="1">
        <v>44747</v>
      </c>
      <c r="G14601" t="s">
        <v>8</v>
      </c>
      <c r="H14601" t="s">
        <v>14</v>
      </c>
      <c r="I14601" t="s">
        <v>6679</v>
      </c>
      <c r="J14601" t="s">
        <v>35425</v>
      </c>
      <c r="K14601" t="s">
        <v>24</v>
      </c>
      <c r="L14601">
        <v>1</v>
      </c>
      <c r="M14601" t="s">
        <v>3</v>
      </c>
      <c r="N14601" s="6">
        <v>376</v>
      </c>
      <c r="O14601" t="s">
        <v>5313</v>
      </c>
      <c r="P14601" t="s">
        <v>43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0536</v>
      </c>
      <c r="C14602">
        <v>7040452</v>
      </c>
      <c r="D14602" t="s">
        <v>194</v>
      </c>
      <c r="E14602">
        <v>41</v>
      </c>
      <c r="F14602" s="1">
        <v>44747</v>
      </c>
      <c r="G14602" t="s">
        <v>8</v>
      </c>
      <c r="H14602" t="s">
        <v>26</v>
      </c>
      <c r="I14602" t="s">
        <v>3626</v>
      </c>
      <c r="J14602" t="s">
        <v>35425</v>
      </c>
      <c r="K14602" t="s">
        <v>18</v>
      </c>
      <c r="L14602">
        <v>1</v>
      </c>
      <c r="M14602" t="s">
        <v>3</v>
      </c>
      <c r="N14602" s="6">
        <v>431</v>
      </c>
      <c r="O14602" t="s">
        <v>1566</v>
      </c>
      <c r="P14602" t="s">
        <v>54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0535</v>
      </c>
      <c r="C14603">
        <v>4251537</v>
      </c>
      <c r="D14603" t="s">
        <v>194</v>
      </c>
      <c r="E14603">
        <v>43</v>
      </c>
      <c r="F14603" s="1">
        <v>44747</v>
      </c>
      <c r="G14603" t="s">
        <v>8</v>
      </c>
      <c r="H14603" t="s">
        <v>14</v>
      </c>
      <c r="I14603" t="s">
        <v>20534</v>
      </c>
      <c r="J14603" t="s">
        <v>35425</v>
      </c>
      <c r="K14603" t="s">
        <v>18</v>
      </c>
      <c r="L14603">
        <v>1</v>
      </c>
      <c r="M14603" t="s">
        <v>3</v>
      </c>
      <c r="N14603" s="6">
        <v>319</v>
      </c>
      <c r="O14603" t="s">
        <v>138</v>
      </c>
      <c r="P14603" t="s">
        <v>130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0533</v>
      </c>
      <c r="C14604">
        <v>9951217</v>
      </c>
      <c r="D14604" t="s">
        <v>194</v>
      </c>
      <c r="E14604">
        <v>47</v>
      </c>
      <c r="F14604" s="1">
        <v>44747</v>
      </c>
      <c r="G14604" t="s">
        <v>8</v>
      </c>
      <c r="H14604" t="s">
        <v>26</v>
      </c>
      <c r="I14604" t="s">
        <v>1986</v>
      </c>
      <c r="J14604" t="s">
        <v>71</v>
      </c>
      <c r="K14604" t="s">
        <v>70</v>
      </c>
      <c r="L14604">
        <v>1</v>
      </c>
      <c r="M14604" t="s">
        <v>3</v>
      </c>
      <c r="N14604" s="6">
        <v>696</v>
      </c>
      <c r="O14604" t="s">
        <v>550</v>
      </c>
      <c r="P14604" t="s">
        <v>11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0532</v>
      </c>
      <c r="C14605">
        <v>2413939</v>
      </c>
      <c r="D14605" t="s">
        <v>194</v>
      </c>
      <c r="E14605">
        <v>31</v>
      </c>
      <c r="F14605" s="1">
        <v>44747</v>
      </c>
      <c r="G14605" t="s">
        <v>8</v>
      </c>
      <c r="H14605" t="s">
        <v>26</v>
      </c>
      <c r="I14605" t="s">
        <v>3807</v>
      </c>
      <c r="J14605" t="s">
        <v>19</v>
      </c>
      <c r="K14605" t="s">
        <v>29</v>
      </c>
      <c r="L14605">
        <v>1</v>
      </c>
      <c r="M14605" t="s">
        <v>3</v>
      </c>
      <c r="N14605" s="6">
        <v>635</v>
      </c>
      <c r="O14605" t="s">
        <v>441</v>
      </c>
      <c r="P14605" t="s">
        <v>43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0531</v>
      </c>
      <c r="C14606">
        <v>9358706</v>
      </c>
      <c r="D14606" t="s">
        <v>194</v>
      </c>
      <c r="E14606">
        <v>40</v>
      </c>
      <c r="F14606" s="1">
        <v>44747</v>
      </c>
      <c r="G14606" t="s">
        <v>8</v>
      </c>
      <c r="H14606" t="s">
        <v>122</v>
      </c>
      <c r="I14606" t="s">
        <v>4648</v>
      </c>
      <c r="J14606" t="s">
        <v>35425</v>
      </c>
      <c r="K14606" t="s">
        <v>81</v>
      </c>
      <c r="L14606">
        <v>1</v>
      </c>
      <c r="M14606" t="s">
        <v>3</v>
      </c>
      <c r="N14606" s="6">
        <v>259</v>
      </c>
      <c r="O14606" t="s">
        <v>820</v>
      </c>
      <c r="P14606" t="s">
        <v>819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0530</v>
      </c>
      <c r="C14607">
        <v>8711723</v>
      </c>
      <c r="D14607" t="s">
        <v>194</v>
      </c>
      <c r="E14607">
        <v>45</v>
      </c>
      <c r="F14607" s="1">
        <v>44747</v>
      </c>
      <c r="G14607" t="s">
        <v>8</v>
      </c>
      <c r="H14607" t="s">
        <v>26</v>
      </c>
      <c r="I14607" t="s">
        <v>613</v>
      </c>
      <c r="J14607" t="s">
        <v>35425</v>
      </c>
      <c r="K14607" t="s">
        <v>9</v>
      </c>
      <c r="L14607">
        <v>1</v>
      </c>
      <c r="M14607" t="s">
        <v>3</v>
      </c>
      <c r="N14607" s="6">
        <v>458</v>
      </c>
      <c r="O14607" t="s">
        <v>650</v>
      </c>
      <c r="P14607" t="s">
        <v>43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0529</v>
      </c>
      <c r="C14608">
        <v>2729626</v>
      </c>
      <c r="D14608" t="s">
        <v>194</v>
      </c>
      <c r="E14608">
        <v>24</v>
      </c>
      <c r="F14608" s="1">
        <v>44747</v>
      </c>
      <c r="G14608" t="s">
        <v>8</v>
      </c>
      <c r="H14608" t="s">
        <v>7</v>
      </c>
      <c r="I14608" t="s">
        <v>4168</v>
      </c>
      <c r="J14608" t="s">
        <v>38</v>
      </c>
      <c r="K14608" t="s">
        <v>4</v>
      </c>
      <c r="L14608">
        <v>1</v>
      </c>
      <c r="M14608" t="s">
        <v>3</v>
      </c>
      <c r="N14608" s="6">
        <v>345</v>
      </c>
      <c r="O14608" t="s">
        <v>35501</v>
      </c>
      <c r="P14608" t="s">
        <v>15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0528</v>
      </c>
      <c r="C14609">
        <v>786917</v>
      </c>
      <c r="D14609" t="s">
        <v>194</v>
      </c>
      <c r="E14609">
        <v>69</v>
      </c>
      <c r="F14609" s="1">
        <v>44747</v>
      </c>
      <c r="G14609" t="s">
        <v>140</v>
      </c>
      <c r="H14609" t="s">
        <v>122</v>
      </c>
      <c r="I14609" t="s">
        <v>237</v>
      </c>
      <c r="J14609" t="s">
        <v>5</v>
      </c>
      <c r="K14609" t="s">
        <v>81</v>
      </c>
      <c r="L14609">
        <v>1</v>
      </c>
      <c r="M14609" t="s">
        <v>3</v>
      </c>
      <c r="N14609" s="6">
        <v>725</v>
      </c>
      <c r="O14609" t="s">
        <v>32</v>
      </c>
      <c r="P14609" t="s">
        <v>31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0527</v>
      </c>
      <c r="C14610">
        <v>7038809</v>
      </c>
      <c r="D14610" t="s">
        <v>194</v>
      </c>
      <c r="E14610">
        <v>49</v>
      </c>
      <c r="F14610" s="1">
        <v>44747</v>
      </c>
      <c r="G14610" t="s">
        <v>8</v>
      </c>
      <c r="H14610" t="s">
        <v>14</v>
      </c>
      <c r="I14610" t="s">
        <v>1036</v>
      </c>
      <c r="J14610" t="s">
        <v>5</v>
      </c>
      <c r="K14610" t="s">
        <v>29</v>
      </c>
      <c r="L14610">
        <v>1</v>
      </c>
      <c r="M14610" t="s">
        <v>3</v>
      </c>
      <c r="N14610" s="6">
        <v>735</v>
      </c>
      <c r="O14610" t="s">
        <v>3277</v>
      </c>
      <c r="P14610" t="s">
        <v>54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0526</v>
      </c>
      <c r="C14611">
        <v>9622897</v>
      </c>
      <c r="D14611" t="s">
        <v>194</v>
      </c>
      <c r="E14611">
        <v>43</v>
      </c>
      <c r="F14611" s="1">
        <v>44747</v>
      </c>
      <c r="G14611" t="s">
        <v>8</v>
      </c>
      <c r="H14611" t="s">
        <v>185</v>
      </c>
      <c r="I14611" t="s">
        <v>3168</v>
      </c>
      <c r="J14611" t="s">
        <v>35425</v>
      </c>
      <c r="K14611" t="s">
        <v>29</v>
      </c>
      <c r="L14611">
        <v>1</v>
      </c>
      <c r="M14611" t="s">
        <v>3</v>
      </c>
      <c r="N14611" s="6">
        <v>301</v>
      </c>
      <c r="O14611" t="s">
        <v>5783</v>
      </c>
      <c r="P14611" t="s">
        <v>58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0525</v>
      </c>
      <c r="C14612">
        <v>2826234</v>
      </c>
      <c r="D14612" t="s">
        <v>194</v>
      </c>
      <c r="E14612">
        <v>56</v>
      </c>
      <c r="F14612" s="1">
        <v>44747</v>
      </c>
      <c r="G14612" t="s">
        <v>8</v>
      </c>
      <c r="H14612" t="s">
        <v>14</v>
      </c>
      <c r="I14612" t="s">
        <v>12693</v>
      </c>
      <c r="J14612" t="s">
        <v>38</v>
      </c>
      <c r="K14612" t="s">
        <v>18</v>
      </c>
      <c r="L14612">
        <v>1</v>
      </c>
      <c r="M14612" t="s">
        <v>3</v>
      </c>
      <c r="N14612" s="6">
        <v>483</v>
      </c>
      <c r="O14612" t="s">
        <v>373</v>
      </c>
      <c r="P14612" t="s">
        <v>11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0524</v>
      </c>
      <c r="C14613">
        <v>9277422</v>
      </c>
      <c r="D14613" t="s">
        <v>260</v>
      </c>
      <c r="E14613">
        <v>29</v>
      </c>
      <c r="F14613" s="1">
        <v>44747</v>
      </c>
      <c r="G14613" t="s">
        <v>8</v>
      </c>
      <c r="H14613" t="s">
        <v>14</v>
      </c>
      <c r="I14613" t="s">
        <v>20523</v>
      </c>
      <c r="J14613" t="s">
        <v>19</v>
      </c>
      <c r="K14613" t="s">
        <v>29</v>
      </c>
      <c r="L14613">
        <v>1</v>
      </c>
      <c r="M14613" t="s">
        <v>3</v>
      </c>
      <c r="N14613" s="6">
        <v>737</v>
      </c>
      <c r="O14613" t="s">
        <v>202</v>
      </c>
      <c r="P14613" t="s">
        <v>58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0522</v>
      </c>
      <c r="C14614">
        <v>5428121</v>
      </c>
      <c r="D14614" t="s">
        <v>260</v>
      </c>
      <c r="E14614">
        <v>77</v>
      </c>
      <c r="F14614" s="1">
        <v>44747</v>
      </c>
      <c r="G14614" t="s">
        <v>8</v>
      </c>
      <c r="H14614" t="s">
        <v>14</v>
      </c>
      <c r="I14614" t="s">
        <v>4537</v>
      </c>
      <c r="J14614" t="s">
        <v>19</v>
      </c>
      <c r="K14614" t="s">
        <v>4</v>
      </c>
      <c r="L14614">
        <v>1</v>
      </c>
      <c r="M14614" t="s">
        <v>3</v>
      </c>
      <c r="N14614" s="6">
        <v>664</v>
      </c>
      <c r="O14614" t="s">
        <v>535</v>
      </c>
      <c r="P14614" t="s">
        <v>68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0521</v>
      </c>
      <c r="C14615">
        <v>5098785</v>
      </c>
      <c r="D14615" t="s">
        <v>194</v>
      </c>
      <c r="E14615">
        <v>27</v>
      </c>
      <c r="F14615" s="1">
        <v>44747</v>
      </c>
      <c r="G14615" t="s">
        <v>8</v>
      </c>
      <c r="H14615" t="s">
        <v>7</v>
      </c>
      <c r="I14615" t="s">
        <v>2574</v>
      </c>
      <c r="J14615" t="s">
        <v>35425</v>
      </c>
      <c r="K14615" t="s">
        <v>18</v>
      </c>
      <c r="L14615">
        <v>1</v>
      </c>
      <c r="M14615" t="s">
        <v>3</v>
      </c>
      <c r="N14615" s="6">
        <v>499</v>
      </c>
      <c r="O14615" t="s">
        <v>303</v>
      </c>
      <c r="P14615" t="s">
        <v>31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0520</v>
      </c>
      <c r="C14616">
        <v>4920872</v>
      </c>
      <c r="D14616" t="s">
        <v>194</v>
      </c>
      <c r="E14616">
        <v>35</v>
      </c>
      <c r="F14616" s="1">
        <v>44747</v>
      </c>
      <c r="G14616" t="s">
        <v>8</v>
      </c>
      <c r="H14616" t="s">
        <v>7</v>
      </c>
      <c r="I14616" t="s">
        <v>9996</v>
      </c>
      <c r="J14616" t="s">
        <v>5</v>
      </c>
      <c r="K14616" t="s">
        <v>18</v>
      </c>
      <c r="L14616">
        <v>1</v>
      </c>
      <c r="M14616" t="s">
        <v>3</v>
      </c>
      <c r="N14616" s="6">
        <v>1294</v>
      </c>
      <c r="O14616" t="s">
        <v>20519</v>
      </c>
      <c r="P14616" t="s">
        <v>47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0518</v>
      </c>
      <c r="C14617">
        <v>4309749</v>
      </c>
      <c r="D14617" t="s">
        <v>194</v>
      </c>
      <c r="E14617">
        <v>40</v>
      </c>
      <c r="F14617" s="1">
        <v>44747</v>
      </c>
      <c r="G14617" t="s">
        <v>8</v>
      </c>
      <c r="H14617" t="s">
        <v>14</v>
      </c>
      <c r="I14617" t="s">
        <v>2331</v>
      </c>
      <c r="J14617" t="s">
        <v>35425</v>
      </c>
      <c r="K14617" t="s">
        <v>81</v>
      </c>
      <c r="L14617">
        <v>1</v>
      </c>
      <c r="M14617" t="s">
        <v>3</v>
      </c>
      <c r="N14617" s="6">
        <v>626</v>
      </c>
      <c r="O14617" t="s">
        <v>3277</v>
      </c>
      <c r="P14617" t="s">
        <v>54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0517</v>
      </c>
      <c r="C14618">
        <v>5572348</v>
      </c>
      <c r="D14618" t="s">
        <v>260</v>
      </c>
      <c r="E14618">
        <v>31</v>
      </c>
      <c r="F14618" s="1">
        <v>44747</v>
      </c>
      <c r="G14618" t="s">
        <v>8</v>
      </c>
      <c r="H14618" t="s">
        <v>7</v>
      </c>
      <c r="I14618" t="s">
        <v>4401</v>
      </c>
      <c r="J14618" t="s">
        <v>19</v>
      </c>
      <c r="K14618" t="s">
        <v>9</v>
      </c>
      <c r="L14618">
        <v>1</v>
      </c>
      <c r="M14618" t="s">
        <v>3</v>
      </c>
      <c r="N14618" s="6">
        <v>671</v>
      </c>
      <c r="O14618" t="s">
        <v>202</v>
      </c>
      <c r="P14618" t="s">
        <v>58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0516</v>
      </c>
      <c r="C14619">
        <v>5409460</v>
      </c>
      <c r="D14619" t="s">
        <v>194</v>
      </c>
      <c r="E14619">
        <v>19</v>
      </c>
      <c r="F14619" s="1">
        <v>44747</v>
      </c>
      <c r="G14619" t="s">
        <v>140</v>
      </c>
      <c r="H14619" t="s">
        <v>7</v>
      </c>
      <c r="I14619" t="s">
        <v>1628</v>
      </c>
      <c r="J14619" t="s">
        <v>35425</v>
      </c>
      <c r="K14619" t="s">
        <v>9</v>
      </c>
      <c r="L14619">
        <v>1</v>
      </c>
      <c r="M14619" t="s">
        <v>3</v>
      </c>
      <c r="N14619" s="6">
        <v>301</v>
      </c>
      <c r="O14619" t="s">
        <v>202</v>
      </c>
      <c r="P14619" t="s">
        <v>58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0514</v>
      </c>
      <c r="C14620">
        <v>5131851</v>
      </c>
      <c r="D14620" t="s">
        <v>194</v>
      </c>
      <c r="E14620">
        <v>61</v>
      </c>
      <c r="F14620" s="1">
        <v>44747</v>
      </c>
      <c r="G14620" t="s">
        <v>8</v>
      </c>
      <c r="H14620" t="s">
        <v>14</v>
      </c>
      <c r="I14620" t="s">
        <v>20515</v>
      </c>
      <c r="J14620" t="s">
        <v>5</v>
      </c>
      <c r="K14620" t="s">
        <v>29</v>
      </c>
      <c r="L14620">
        <v>1</v>
      </c>
      <c r="M14620" t="s">
        <v>3</v>
      </c>
      <c r="N14620" s="6">
        <v>1168</v>
      </c>
      <c r="O14620" t="s">
        <v>124</v>
      </c>
      <c r="P14620" t="s">
        <v>97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0514</v>
      </c>
      <c r="C14621">
        <v>5131851</v>
      </c>
      <c r="D14621" t="s">
        <v>194</v>
      </c>
      <c r="E14621">
        <v>29</v>
      </c>
      <c r="F14621" s="1">
        <v>44747</v>
      </c>
      <c r="G14621" t="s">
        <v>8</v>
      </c>
      <c r="H14621" t="s">
        <v>14</v>
      </c>
      <c r="I14621" t="s">
        <v>13407</v>
      </c>
      <c r="J14621" t="s">
        <v>5</v>
      </c>
      <c r="K14621" t="s">
        <v>81</v>
      </c>
      <c r="L14621">
        <v>1</v>
      </c>
      <c r="M14621" t="s">
        <v>3</v>
      </c>
      <c r="N14621" s="6">
        <v>625</v>
      </c>
      <c r="O14621" t="s">
        <v>23</v>
      </c>
      <c r="P14621" t="s">
        <v>22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0513</v>
      </c>
      <c r="C14622">
        <v>5630484</v>
      </c>
      <c r="D14622" t="s">
        <v>260</v>
      </c>
      <c r="E14622">
        <v>37</v>
      </c>
      <c r="F14622" s="1">
        <v>44747</v>
      </c>
      <c r="G14622" t="s">
        <v>8</v>
      </c>
      <c r="H14622" t="s">
        <v>14</v>
      </c>
      <c r="I14622" t="s">
        <v>1851</v>
      </c>
      <c r="J14622" t="s">
        <v>19</v>
      </c>
      <c r="K14622" t="s">
        <v>81</v>
      </c>
      <c r="L14622">
        <v>1</v>
      </c>
      <c r="M14622" t="s">
        <v>3</v>
      </c>
      <c r="N14622" s="6">
        <v>1020</v>
      </c>
      <c r="O14622" t="s">
        <v>138</v>
      </c>
      <c r="P14622" t="s">
        <v>130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0512</v>
      </c>
      <c r="C14623">
        <v>3353578</v>
      </c>
      <c r="D14623" t="s">
        <v>194</v>
      </c>
      <c r="E14623">
        <v>23</v>
      </c>
      <c r="F14623" s="1">
        <v>44747</v>
      </c>
      <c r="G14623" t="s">
        <v>8</v>
      </c>
      <c r="H14623" t="s">
        <v>26</v>
      </c>
      <c r="I14623" t="s">
        <v>632</v>
      </c>
      <c r="J14623" t="s">
        <v>19</v>
      </c>
      <c r="K14623" t="s">
        <v>9</v>
      </c>
      <c r="L14623">
        <v>1</v>
      </c>
      <c r="M14623" t="s">
        <v>3</v>
      </c>
      <c r="N14623" s="6">
        <v>635</v>
      </c>
      <c r="O14623" t="s">
        <v>8711</v>
      </c>
      <c r="P14623" t="s">
        <v>58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0511</v>
      </c>
      <c r="C14624">
        <v>7777041</v>
      </c>
      <c r="D14624" t="s">
        <v>194</v>
      </c>
      <c r="E14624">
        <v>29</v>
      </c>
      <c r="F14624" s="1">
        <v>44747</v>
      </c>
      <c r="G14624" t="s">
        <v>8</v>
      </c>
      <c r="H14624" t="s">
        <v>14</v>
      </c>
      <c r="I14624" t="s">
        <v>6591</v>
      </c>
      <c r="J14624" t="s">
        <v>35425</v>
      </c>
      <c r="K14624" t="s">
        <v>9</v>
      </c>
      <c r="L14624">
        <v>2</v>
      </c>
      <c r="M14624" t="s">
        <v>3</v>
      </c>
      <c r="N14624" s="6">
        <v>584</v>
      </c>
      <c r="O14624" t="s">
        <v>4404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0510</v>
      </c>
      <c r="C14625">
        <v>7729646</v>
      </c>
      <c r="D14625" t="s">
        <v>194</v>
      </c>
      <c r="E14625">
        <v>52</v>
      </c>
      <c r="F14625" s="1">
        <v>44747</v>
      </c>
      <c r="G14625" t="s">
        <v>8</v>
      </c>
      <c r="H14625" t="s">
        <v>7</v>
      </c>
      <c r="I14625" t="s">
        <v>3762</v>
      </c>
      <c r="J14625" t="s">
        <v>35425</v>
      </c>
      <c r="K14625" t="s">
        <v>9</v>
      </c>
      <c r="L14625">
        <v>4</v>
      </c>
      <c r="M14625" t="s">
        <v>3</v>
      </c>
      <c r="N14625" s="6">
        <v>2796</v>
      </c>
      <c r="O14625" t="s">
        <v>1217</v>
      </c>
      <c r="P14625" t="s">
        <v>97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0509</v>
      </c>
      <c r="C14626">
        <v>370914</v>
      </c>
      <c r="D14626" t="s">
        <v>194</v>
      </c>
      <c r="E14626">
        <v>35</v>
      </c>
      <c r="F14626" s="1">
        <v>44747</v>
      </c>
      <c r="G14626" t="s">
        <v>8</v>
      </c>
      <c r="H14626" t="s">
        <v>26</v>
      </c>
      <c r="I14626" t="s">
        <v>1508</v>
      </c>
      <c r="J14626" t="s">
        <v>38</v>
      </c>
      <c r="K14626" t="s">
        <v>4</v>
      </c>
      <c r="L14626">
        <v>1</v>
      </c>
      <c r="M14626" t="s">
        <v>3</v>
      </c>
      <c r="N14626" s="6">
        <v>540</v>
      </c>
      <c r="O14626" t="s">
        <v>223</v>
      </c>
      <c r="P14626" t="s">
        <v>11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0508</v>
      </c>
      <c r="C14627">
        <v>7434115</v>
      </c>
      <c r="D14627" t="s">
        <v>194</v>
      </c>
      <c r="E14627">
        <v>32</v>
      </c>
      <c r="F14627" s="1">
        <v>44747</v>
      </c>
      <c r="G14627" t="s">
        <v>8</v>
      </c>
      <c r="H14627" t="s">
        <v>14</v>
      </c>
      <c r="I14627" t="s">
        <v>20507</v>
      </c>
      <c r="J14627" t="s">
        <v>35425</v>
      </c>
      <c r="K14627" t="s">
        <v>81</v>
      </c>
      <c r="L14627">
        <v>1</v>
      </c>
      <c r="M14627" t="s">
        <v>3</v>
      </c>
      <c r="N14627" s="6">
        <v>295</v>
      </c>
      <c r="O14627" t="s">
        <v>23</v>
      </c>
      <c r="P14627" t="s">
        <v>22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0506</v>
      </c>
      <c r="C14628">
        <v>8900920</v>
      </c>
      <c r="D14628" t="s">
        <v>194</v>
      </c>
      <c r="E14628">
        <v>23</v>
      </c>
      <c r="F14628" s="1">
        <v>44747</v>
      </c>
      <c r="G14628" t="s">
        <v>8</v>
      </c>
      <c r="H14628" t="s">
        <v>14</v>
      </c>
      <c r="I14628" t="s">
        <v>17633</v>
      </c>
      <c r="J14628" t="s">
        <v>35425</v>
      </c>
      <c r="K14628" t="s">
        <v>4</v>
      </c>
      <c r="L14628">
        <v>1</v>
      </c>
      <c r="M14628" t="s">
        <v>3</v>
      </c>
      <c r="N14628" s="6">
        <v>495</v>
      </c>
      <c r="O14628" t="s">
        <v>35473</v>
      </c>
      <c r="P14628" t="s">
        <v>58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0505</v>
      </c>
      <c r="C14629">
        <v>4363958</v>
      </c>
      <c r="D14629" t="s">
        <v>194</v>
      </c>
      <c r="E14629">
        <v>25</v>
      </c>
      <c r="F14629" s="1">
        <v>44747</v>
      </c>
      <c r="G14629" t="s">
        <v>8</v>
      </c>
      <c r="H14629" t="s">
        <v>50</v>
      </c>
      <c r="I14629" t="s">
        <v>5405</v>
      </c>
      <c r="J14629" t="s">
        <v>35425</v>
      </c>
      <c r="K14629" t="s">
        <v>2178</v>
      </c>
      <c r="L14629">
        <v>1</v>
      </c>
      <c r="M14629" t="s">
        <v>3</v>
      </c>
      <c r="N14629" s="6">
        <v>925</v>
      </c>
      <c r="O14629" t="s">
        <v>23</v>
      </c>
      <c r="P14629" t="s">
        <v>22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0504</v>
      </c>
      <c r="C14630">
        <v>8597768</v>
      </c>
      <c r="D14630" t="s">
        <v>194</v>
      </c>
      <c r="E14630">
        <v>26</v>
      </c>
      <c r="F14630" s="1">
        <v>44747</v>
      </c>
      <c r="G14630" t="s">
        <v>8</v>
      </c>
      <c r="H14630" t="s">
        <v>14</v>
      </c>
      <c r="I14630" t="s">
        <v>3348</v>
      </c>
      <c r="J14630" t="s">
        <v>19</v>
      </c>
      <c r="K14630" t="s">
        <v>29</v>
      </c>
      <c r="L14630">
        <v>1</v>
      </c>
      <c r="M14630" t="s">
        <v>3</v>
      </c>
      <c r="N14630" s="6">
        <v>1115</v>
      </c>
      <c r="O14630" t="s">
        <v>472</v>
      </c>
      <c r="P14630" t="s">
        <v>111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0503</v>
      </c>
      <c r="C14631">
        <v>7534841</v>
      </c>
      <c r="D14631" t="s">
        <v>194</v>
      </c>
      <c r="E14631">
        <v>40</v>
      </c>
      <c r="F14631" s="1">
        <v>44747</v>
      </c>
      <c r="G14631" t="s">
        <v>8</v>
      </c>
      <c r="H14631" t="s">
        <v>14</v>
      </c>
      <c r="I14631" t="s">
        <v>20502</v>
      </c>
      <c r="J14631" t="s">
        <v>35425</v>
      </c>
      <c r="K14631" t="s">
        <v>29</v>
      </c>
      <c r="L14631">
        <v>1</v>
      </c>
      <c r="M14631" t="s">
        <v>3</v>
      </c>
      <c r="N14631" s="6">
        <v>771</v>
      </c>
      <c r="O14631" t="s">
        <v>34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0501</v>
      </c>
      <c r="C14632">
        <v>5259076</v>
      </c>
      <c r="D14632" t="s">
        <v>260</v>
      </c>
      <c r="E14632">
        <v>40</v>
      </c>
      <c r="F14632" s="1">
        <v>44747</v>
      </c>
      <c r="G14632" t="s">
        <v>8</v>
      </c>
      <c r="H14632" t="s">
        <v>14</v>
      </c>
      <c r="I14632" t="s">
        <v>15227</v>
      </c>
      <c r="J14632" t="s">
        <v>19</v>
      </c>
      <c r="K14632" t="s">
        <v>24</v>
      </c>
      <c r="L14632">
        <v>1</v>
      </c>
      <c r="M14632" t="s">
        <v>3</v>
      </c>
      <c r="N14632" s="6">
        <v>999</v>
      </c>
      <c r="O14632" t="s">
        <v>5325</v>
      </c>
      <c r="P14632" t="s">
        <v>43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0500</v>
      </c>
      <c r="C14633">
        <v>8298267</v>
      </c>
      <c r="D14633" t="s">
        <v>194</v>
      </c>
      <c r="E14633">
        <v>19</v>
      </c>
      <c r="F14633" s="1">
        <v>44747</v>
      </c>
      <c r="G14633" t="s">
        <v>8</v>
      </c>
      <c r="H14633" t="s">
        <v>14</v>
      </c>
      <c r="I14633" t="s">
        <v>16846</v>
      </c>
      <c r="J14633" t="s">
        <v>19</v>
      </c>
      <c r="K14633" t="s">
        <v>9</v>
      </c>
      <c r="L14633">
        <v>1</v>
      </c>
      <c r="M14633" t="s">
        <v>3</v>
      </c>
      <c r="N14633" s="6">
        <v>560</v>
      </c>
      <c r="O14633" t="s">
        <v>171</v>
      </c>
      <c r="P14633" t="s">
        <v>11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0499</v>
      </c>
      <c r="C14634">
        <v>9548530</v>
      </c>
      <c r="D14634" t="s">
        <v>194</v>
      </c>
      <c r="E14634">
        <v>27</v>
      </c>
      <c r="F14634" s="1">
        <v>44747</v>
      </c>
      <c r="G14634" t="s">
        <v>8</v>
      </c>
      <c r="H14634" t="s">
        <v>26</v>
      </c>
      <c r="I14634" t="s">
        <v>20498</v>
      </c>
      <c r="J14634" t="s">
        <v>35425</v>
      </c>
      <c r="K14634" t="s">
        <v>147</v>
      </c>
      <c r="L14634">
        <v>1</v>
      </c>
      <c r="M14634" t="s">
        <v>3</v>
      </c>
      <c r="N14634" s="6">
        <v>526</v>
      </c>
      <c r="O14634" t="s">
        <v>3502</v>
      </c>
      <c r="P14634" t="s">
        <v>16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0497</v>
      </c>
      <c r="C14635">
        <v>7193277</v>
      </c>
      <c r="D14635" t="s">
        <v>194</v>
      </c>
      <c r="E14635">
        <v>55</v>
      </c>
      <c r="F14635" s="1">
        <v>44747</v>
      </c>
      <c r="G14635" t="s">
        <v>140</v>
      </c>
      <c r="H14635" t="s">
        <v>14</v>
      </c>
      <c r="I14635" t="s">
        <v>1010</v>
      </c>
      <c r="J14635" t="s">
        <v>5</v>
      </c>
      <c r="K14635" t="s">
        <v>18</v>
      </c>
      <c r="L14635">
        <v>1</v>
      </c>
      <c r="M14635" t="s">
        <v>3</v>
      </c>
      <c r="N14635" s="6">
        <v>735</v>
      </c>
      <c r="O14635" t="s">
        <v>928</v>
      </c>
      <c r="P14635" t="s">
        <v>928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0496</v>
      </c>
      <c r="C14636">
        <v>8012438</v>
      </c>
      <c r="D14636" t="s">
        <v>194</v>
      </c>
      <c r="E14636">
        <v>36</v>
      </c>
      <c r="F14636" s="1">
        <v>44747</v>
      </c>
      <c r="G14636" t="s">
        <v>8</v>
      </c>
      <c r="H14636" t="s">
        <v>26</v>
      </c>
      <c r="I14636" t="s">
        <v>2793</v>
      </c>
      <c r="J14636" t="s">
        <v>5</v>
      </c>
      <c r="K14636" t="s">
        <v>147</v>
      </c>
      <c r="L14636">
        <v>1</v>
      </c>
      <c r="M14636" t="s">
        <v>3</v>
      </c>
      <c r="N14636" s="6">
        <v>989</v>
      </c>
      <c r="O14636" t="s">
        <v>810</v>
      </c>
      <c r="P14636" t="s">
        <v>16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0495</v>
      </c>
      <c r="C14637">
        <v>2291150</v>
      </c>
      <c r="D14637" t="s">
        <v>194</v>
      </c>
      <c r="E14637">
        <v>32</v>
      </c>
      <c r="F14637" s="1">
        <v>44747</v>
      </c>
      <c r="G14637" t="s">
        <v>140</v>
      </c>
      <c r="H14637" t="s">
        <v>122</v>
      </c>
      <c r="I14637" t="s">
        <v>4733</v>
      </c>
      <c r="J14637" t="s">
        <v>35425</v>
      </c>
      <c r="K14637" t="s">
        <v>81</v>
      </c>
      <c r="L14637">
        <v>1</v>
      </c>
      <c r="M14637" t="s">
        <v>3</v>
      </c>
      <c r="N14637" s="6">
        <v>325</v>
      </c>
      <c r="O14637" t="s">
        <v>1408</v>
      </c>
      <c r="P14637" t="s">
        <v>58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0494</v>
      </c>
      <c r="C14638">
        <v>3278009</v>
      </c>
      <c r="D14638" t="s">
        <v>194</v>
      </c>
      <c r="E14638">
        <v>33</v>
      </c>
      <c r="F14638" s="1">
        <v>44747</v>
      </c>
      <c r="G14638" t="s">
        <v>8</v>
      </c>
      <c r="H14638" t="s">
        <v>14</v>
      </c>
      <c r="I14638" t="s">
        <v>1236</v>
      </c>
      <c r="J14638" t="s">
        <v>35425</v>
      </c>
      <c r="K14638" t="s">
        <v>29</v>
      </c>
      <c r="L14638">
        <v>1</v>
      </c>
      <c r="M14638" t="s">
        <v>3</v>
      </c>
      <c r="N14638" s="6">
        <v>725</v>
      </c>
      <c r="O14638" t="s">
        <v>521</v>
      </c>
      <c r="P14638" t="s">
        <v>43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0493</v>
      </c>
      <c r="C14639">
        <v>2532248</v>
      </c>
      <c r="D14639" t="s">
        <v>194</v>
      </c>
      <c r="E14639">
        <v>42</v>
      </c>
      <c r="F14639" s="1">
        <v>44747</v>
      </c>
      <c r="G14639" t="s">
        <v>8</v>
      </c>
      <c r="H14639" t="s">
        <v>14</v>
      </c>
      <c r="I14639" t="s">
        <v>5574</v>
      </c>
      <c r="J14639" t="s">
        <v>35425</v>
      </c>
      <c r="K14639" t="s">
        <v>18</v>
      </c>
      <c r="L14639">
        <v>1</v>
      </c>
      <c r="M14639" t="s">
        <v>3</v>
      </c>
      <c r="N14639" s="6">
        <v>387</v>
      </c>
      <c r="O14639" t="s">
        <v>34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0492</v>
      </c>
      <c r="C14640">
        <v>2056415</v>
      </c>
      <c r="D14640" t="s">
        <v>194</v>
      </c>
      <c r="E14640">
        <v>37</v>
      </c>
      <c r="F14640" s="1">
        <v>44747</v>
      </c>
      <c r="G14640" t="s">
        <v>140</v>
      </c>
      <c r="H14640" t="s">
        <v>14</v>
      </c>
      <c r="I14640" t="s">
        <v>5162</v>
      </c>
      <c r="J14640" t="s">
        <v>35425</v>
      </c>
      <c r="K14640" t="s">
        <v>81</v>
      </c>
      <c r="L14640">
        <v>1</v>
      </c>
      <c r="M14640" t="s">
        <v>3</v>
      </c>
      <c r="N14640" s="6">
        <v>475</v>
      </c>
      <c r="O14640" t="s">
        <v>28</v>
      </c>
      <c r="P14640" t="s">
        <v>11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0491</v>
      </c>
      <c r="C14641">
        <v>5107072</v>
      </c>
      <c r="D14641" t="s">
        <v>260</v>
      </c>
      <c r="E14641">
        <v>73</v>
      </c>
      <c r="F14641" s="1">
        <v>44747</v>
      </c>
      <c r="G14641" t="s">
        <v>8</v>
      </c>
      <c r="H14641" t="s">
        <v>122</v>
      </c>
      <c r="I14641" t="s">
        <v>10319</v>
      </c>
      <c r="J14641" t="s">
        <v>19</v>
      </c>
      <c r="K14641" t="s">
        <v>9</v>
      </c>
      <c r="L14641">
        <v>1</v>
      </c>
      <c r="M14641" t="s">
        <v>3</v>
      </c>
      <c r="N14641" s="6">
        <v>979</v>
      </c>
      <c r="O14641" t="s">
        <v>20490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0489</v>
      </c>
      <c r="C14642">
        <v>7641837</v>
      </c>
      <c r="D14642" t="s">
        <v>194</v>
      </c>
      <c r="E14642">
        <v>27</v>
      </c>
      <c r="F14642" s="1">
        <v>44747</v>
      </c>
      <c r="G14642" t="s">
        <v>8</v>
      </c>
      <c r="H14642" t="s">
        <v>36</v>
      </c>
      <c r="I14642" t="s">
        <v>1145</v>
      </c>
      <c r="J14642" t="s">
        <v>38</v>
      </c>
      <c r="K14642" t="s">
        <v>9</v>
      </c>
      <c r="L14642">
        <v>1</v>
      </c>
      <c r="M14642" t="s">
        <v>3</v>
      </c>
      <c r="N14642" s="6">
        <v>512</v>
      </c>
      <c r="O14642" t="s">
        <v>345</v>
      </c>
      <c r="P14642" t="s">
        <v>111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0488</v>
      </c>
      <c r="C14643">
        <v>1037999</v>
      </c>
      <c r="D14643" t="s">
        <v>194</v>
      </c>
      <c r="E14643">
        <v>70</v>
      </c>
      <c r="F14643" s="1">
        <v>44747</v>
      </c>
      <c r="G14643" t="s">
        <v>8</v>
      </c>
      <c r="H14643" t="s">
        <v>14</v>
      </c>
      <c r="I14643" t="s">
        <v>715</v>
      </c>
      <c r="J14643" t="s">
        <v>35425</v>
      </c>
      <c r="K14643" t="s">
        <v>18</v>
      </c>
      <c r="L14643">
        <v>1</v>
      </c>
      <c r="M14643" t="s">
        <v>3</v>
      </c>
      <c r="N14643" s="6">
        <v>353</v>
      </c>
      <c r="O14643" t="s">
        <v>34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0487</v>
      </c>
      <c r="C14644">
        <v>7139924</v>
      </c>
      <c r="D14644" t="s">
        <v>194</v>
      </c>
      <c r="E14644">
        <v>77</v>
      </c>
      <c r="F14644" s="1">
        <v>44747</v>
      </c>
      <c r="G14644" t="s">
        <v>8</v>
      </c>
      <c r="H14644" t="s">
        <v>14</v>
      </c>
      <c r="I14644" t="s">
        <v>417</v>
      </c>
      <c r="J14644" t="s">
        <v>5</v>
      </c>
      <c r="K14644" t="s">
        <v>4</v>
      </c>
      <c r="L14644">
        <v>1</v>
      </c>
      <c r="M14644" t="s">
        <v>3</v>
      </c>
      <c r="N14644" s="6">
        <v>690</v>
      </c>
      <c r="O14644" t="s">
        <v>138</v>
      </c>
      <c r="P14644" t="s">
        <v>130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0486</v>
      </c>
      <c r="C14645">
        <v>3806694</v>
      </c>
      <c r="D14645" t="s">
        <v>194</v>
      </c>
      <c r="E14645">
        <v>60</v>
      </c>
      <c r="F14645" s="1">
        <v>44747</v>
      </c>
      <c r="G14645" t="s">
        <v>8</v>
      </c>
      <c r="H14645" t="s">
        <v>50</v>
      </c>
      <c r="I14645" t="s">
        <v>8605</v>
      </c>
      <c r="J14645" t="s">
        <v>19</v>
      </c>
      <c r="K14645" t="s">
        <v>81</v>
      </c>
      <c r="L14645">
        <v>1</v>
      </c>
      <c r="M14645" t="s">
        <v>3</v>
      </c>
      <c r="N14645" s="6">
        <v>747</v>
      </c>
      <c r="O14645" t="s">
        <v>48</v>
      </c>
      <c r="P14645" t="s">
        <v>47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0485</v>
      </c>
      <c r="C14646">
        <v>2700985</v>
      </c>
      <c r="D14646" t="s">
        <v>194</v>
      </c>
      <c r="E14646">
        <v>34</v>
      </c>
      <c r="F14646" s="1">
        <v>44747</v>
      </c>
      <c r="G14646" t="s">
        <v>8</v>
      </c>
      <c r="H14646" t="s">
        <v>7</v>
      </c>
      <c r="I14646" t="s">
        <v>522</v>
      </c>
      <c r="J14646" t="s">
        <v>35425</v>
      </c>
      <c r="K14646" t="s">
        <v>81</v>
      </c>
      <c r="L14646">
        <v>1</v>
      </c>
      <c r="M14646" t="s">
        <v>3</v>
      </c>
      <c r="N14646" s="6">
        <v>376</v>
      </c>
      <c r="O14646" t="s">
        <v>35488</v>
      </c>
      <c r="P14646" t="s">
        <v>58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0484</v>
      </c>
      <c r="C14647">
        <v>5417379</v>
      </c>
      <c r="D14647" t="s">
        <v>260</v>
      </c>
      <c r="E14647">
        <v>37</v>
      </c>
      <c r="F14647" s="1">
        <v>44747</v>
      </c>
      <c r="G14647" t="s">
        <v>8</v>
      </c>
      <c r="H14647" t="s">
        <v>50</v>
      </c>
      <c r="I14647" t="s">
        <v>7889</v>
      </c>
      <c r="J14647" t="s">
        <v>19</v>
      </c>
      <c r="K14647" t="s">
        <v>9</v>
      </c>
      <c r="L14647">
        <v>1</v>
      </c>
      <c r="M14647" t="s">
        <v>3</v>
      </c>
      <c r="N14647" s="6">
        <v>1201</v>
      </c>
      <c r="O14647" t="s">
        <v>202</v>
      </c>
      <c r="P14647" t="s">
        <v>58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0483</v>
      </c>
      <c r="C14648">
        <v>5952768</v>
      </c>
      <c r="D14648" t="s">
        <v>260</v>
      </c>
      <c r="E14648">
        <v>64</v>
      </c>
      <c r="F14648" s="1">
        <v>44747</v>
      </c>
      <c r="G14648" t="s">
        <v>8</v>
      </c>
      <c r="H14648" t="s">
        <v>7</v>
      </c>
      <c r="I14648" t="s">
        <v>1419</v>
      </c>
      <c r="J14648" t="s">
        <v>19</v>
      </c>
      <c r="K14648" t="s">
        <v>18</v>
      </c>
      <c r="L14648">
        <v>1</v>
      </c>
      <c r="M14648" t="s">
        <v>3</v>
      </c>
      <c r="N14648" s="6">
        <v>1442</v>
      </c>
      <c r="O14648" t="s">
        <v>472</v>
      </c>
      <c r="P14648" t="s">
        <v>111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0482</v>
      </c>
      <c r="C14649">
        <v>3207686</v>
      </c>
      <c r="D14649" t="s">
        <v>194</v>
      </c>
      <c r="E14649">
        <v>30</v>
      </c>
      <c r="F14649" s="1">
        <v>44747</v>
      </c>
      <c r="G14649" t="s">
        <v>8</v>
      </c>
      <c r="H14649" t="s">
        <v>185</v>
      </c>
      <c r="I14649" t="s">
        <v>3377</v>
      </c>
      <c r="J14649" t="s">
        <v>35425</v>
      </c>
      <c r="K14649" t="s">
        <v>18</v>
      </c>
      <c r="L14649">
        <v>1</v>
      </c>
      <c r="M14649" t="s">
        <v>3</v>
      </c>
      <c r="N14649" s="6">
        <v>481</v>
      </c>
      <c r="O14649" t="s">
        <v>171</v>
      </c>
      <c r="P14649" t="s">
        <v>11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0481</v>
      </c>
      <c r="C14650">
        <v>7646518</v>
      </c>
      <c r="D14650" t="s">
        <v>194</v>
      </c>
      <c r="E14650">
        <v>23</v>
      </c>
      <c r="F14650" s="1">
        <v>44747</v>
      </c>
      <c r="G14650" t="s">
        <v>8</v>
      </c>
      <c r="H14650" t="s">
        <v>26</v>
      </c>
      <c r="I14650" t="s">
        <v>20480</v>
      </c>
      <c r="J14650" t="s">
        <v>35425</v>
      </c>
      <c r="K14650" t="s">
        <v>681</v>
      </c>
      <c r="L14650">
        <v>1</v>
      </c>
      <c r="M14650" t="s">
        <v>3</v>
      </c>
      <c r="N14650" s="6">
        <v>696</v>
      </c>
      <c r="O14650" t="s">
        <v>124</v>
      </c>
      <c r="P14650" t="s">
        <v>97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0479</v>
      </c>
      <c r="C14651">
        <v>5070451</v>
      </c>
      <c r="D14651" t="s">
        <v>194</v>
      </c>
      <c r="E14651">
        <v>48</v>
      </c>
      <c r="F14651" s="1">
        <v>44747</v>
      </c>
      <c r="G14651" t="s">
        <v>8</v>
      </c>
      <c r="H14651" t="s">
        <v>185</v>
      </c>
      <c r="I14651" t="s">
        <v>5438</v>
      </c>
      <c r="J14651" t="s">
        <v>5</v>
      </c>
      <c r="K14651" t="s">
        <v>9</v>
      </c>
      <c r="L14651">
        <v>1</v>
      </c>
      <c r="M14651" t="s">
        <v>3</v>
      </c>
      <c r="N14651" s="6">
        <v>661</v>
      </c>
      <c r="O14651" t="s">
        <v>1566</v>
      </c>
      <c r="P14651" t="s">
        <v>54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0478</v>
      </c>
      <c r="C14652">
        <v>1910047</v>
      </c>
      <c r="D14652" t="s">
        <v>194</v>
      </c>
      <c r="E14652">
        <v>38</v>
      </c>
      <c r="F14652" s="1">
        <v>44747</v>
      </c>
      <c r="G14652" t="s">
        <v>8</v>
      </c>
      <c r="H14652" t="s">
        <v>50</v>
      </c>
      <c r="I14652" t="s">
        <v>143</v>
      </c>
      <c r="J14652" t="s">
        <v>35425</v>
      </c>
      <c r="K14652" t="s">
        <v>4</v>
      </c>
      <c r="L14652">
        <v>1</v>
      </c>
      <c r="M14652" t="s">
        <v>3</v>
      </c>
      <c r="N14652" s="6">
        <v>351</v>
      </c>
      <c r="O14652" t="s">
        <v>171</v>
      </c>
      <c r="P14652" t="s">
        <v>11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0477</v>
      </c>
      <c r="C14653">
        <v>3140660</v>
      </c>
      <c r="D14653" t="s">
        <v>194</v>
      </c>
      <c r="E14653">
        <v>19</v>
      </c>
      <c r="F14653" s="1">
        <v>44747</v>
      </c>
      <c r="G14653" t="s">
        <v>8</v>
      </c>
      <c r="H14653" t="s">
        <v>14</v>
      </c>
      <c r="I14653" t="s">
        <v>6365</v>
      </c>
      <c r="J14653" t="s">
        <v>19</v>
      </c>
      <c r="K14653" t="s">
        <v>18</v>
      </c>
      <c r="L14653">
        <v>1</v>
      </c>
      <c r="M14653" t="s">
        <v>3</v>
      </c>
      <c r="N14653" s="6">
        <v>845</v>
      </c>
      <c r="O14653" t="s">
        <v>340</v>
      </c>
      <c r="P14653" t="s">
        <v>64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0477</v>
      </c>
      <c r="C14654">
        <v>3140660</v>
      </c>
      <c r="D14654" t="s">
        <v>194</v>
      </c>
      <c r="E14654">
        <v>56</v>
      </c>
      <c r="F14654" s="1">
        <v>44747</v>
      </c>
      <c r="G14654" t="s">
        <v>8</v>
      </c>
      <c r="H14654" t="s">
        <v>36</v>
      </c>
      <c r="I14654" t="s">
        <v>13807</v>
      </c>
      <c r="J14654" t="s">
        <v>38</v>
      </c>
      <c r="K14654" t="s">
        <v>147</v>
      </c>
      <c r="L14654">
        <v>1</v>
      </c>
      <c r="M14654" t="s">
        <v>3</v>
      </c>
      <c r="N14654" s="6">
        <v>487</v>
      </c>
      <c r="O14654" t="s">
        <v>177</v>
      </c>
      <c r="P14654" t="s">
        <v>97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0476</v>
      </c>
      <c r="C14655">
        <v>2665695</v>
      </c>
      <c r="D14655" t="s">
        <v>194</v>
      </c>
      <c r="E14655">
        <v>39</v>
      </c>
      <c r="F14655" s="1">
        <v>44747</v>
      </c>
      <c r="G14655" t="s">
        <v>8</v>
      </c>
      <c r="H14655" t="s">
        <v>14</v>
      </c>
      <c r="I14655" t="s">
        <v>6575</v>
      </c>
      <c r="J14655" t="s">
        <v>19</v>
      </c>
      <c r="K14655" t="s">
        <v>147</v>
      </c>
      <c r="L14655">
        <v>1</v>
      </c>
      <c r="M14655" t="s">
        <v>3</v>
      </c>
      <c r="N14655" s="6">
        <v>545</v>
      </c>
      <c r="O14655" t="s">
        <v>839</v>
      </c>
      <c r="P14655" t="s">
        <v>58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0475</v>
      </c>
      <c r="C14656">
        <v>2176793</v>
      </c>
      <c r="D14656" t="s">
        <v>194</v>
      </c>
      <c r="E14656">
        <v>21</v>
      </c>
      <c r="F14656" s="1">
        <v>44747</v>
      </c>
      <c r="G14656" t="s">
        <v>8</v>
      </c>
      <c r="H14656" t="s">
        <v>26</v>
      </c>
      <c r="I14656" t="s">
        <v>11999</v>
      </c>
      <c r="J14656" t="s">
        <v>35425</v>
      </c>
      <c r="K14656" t="s">
        <v>9</v>
      </c>
      <c r="L14656">
        <v>1</v>
      </c>
      <c r="M14656" t="s">
        <v>3</v>
      </c>
      <c r="N14656" s="6">
        <v>363</v>
      </c>
      <c r="O14656" t="s">
        <v>12935</v>
      </c>
      <c r="P14656" t="s">
        <v>58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0474</v>
      </c>
      <c r="C14657">
        <v>4259654</v>
      </c>
      <c r="D14657" t="s">
        <v>260</v>
      </c>
      <c r="E14657">
        <v>30</v>
      </c>
      <c r="F14657" s="1">
        <v>44747</v>
      </c>
      <c r="G14657" t="s">
        <v>8</v>
      </c>
      <c r="H14657" t="s">
        <v>26</v>
      </c>
      <c r="I14657" t="s">
        <v>1331</v>
      </c>
      <c r="J14657" t="s">
        <v>19</v>
      </c>
      <c r="K14657" t="s">
        <v>18</v>
      </c>
      <c r="L14657">
        <v>1</v>
      </c>
      <c r="M14657" t="s">
        <v>3</v>
      </c>
      <c r="N14657" s="6">
        <v>899</v>
      </c>
      <c r="O14657" t="s">
        <v>848</v>
      </c>
      <c r="P14657" t="s">
        <v>16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0473</v>
      </c>
      <c r="C14658">
        <v>7879620</v>
      </c>
      <c r="D14658" t="s">
        <v>194</v>
      </c>
      <c r="E14658">
        <v>54</v>
      </c>
      <c r="F14658" s="1">
        <v>44747</v>
      </c>
      <c r="G14658" t="s">
        <v>8</v>
      </c>
      <c r="H14658" t="s">
        <v>26</v>
      </c>
      <c r="I14658" t="s">
        <v>20472</v>
      </c>
      <c r="J14658" t="s">
        <v>35425</v>
      </c>
      <c r="K14658" t="s">
        <v>4</v>
      </c>
      <c r="L14658">
        <v>1</v>
      </c>
      <c r="M14658" t="s">
        <v>3</v>
      </c>
      <c r="N14658" s="6">
        <v>481</v>
      </c>
      <c r="O14658" t="s">
        <v>3097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0471</v>
      </c>
      <c r="C14659">
        <v>6605269</v>
      </c>
      <c r="D14659" t="s">
        <v>194</v>
      </c>
      <c r="E14659">
        <v>49</v>
      </c>
      <c r="F14659" s="1">
        <v>44747</v>
      </c>
      <c r="G14659" t="s">
        <v>8</v>
      </c>
      <c r="H14659" t="s">
        <v>36</v>
      </c>
      <c r="I14659" t="s">
        <v>736</v>
      </c>
      <c r="J14659" t="s">
        <v>19</v>
      </c>
      <c r="K14659" t="s">
        <v>81</v>
      </c>
      <c r="L14659">
        <v>1</v>
      </c>
      <c r="M14659" t="s">
        <v>3</v>
      </c>
      <c r="N14659" s="6">
        <v>1018</v>
      </c>
      <c r="O14659" t="s">
        <v>540</v>
      </c>
      <c r="P14659" t="s">
        <v>337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0470</v>
      </c>
      <c r="C14660">
        <v>8631892</v>
      </c>
      <c r="D14660" t="s">
        <v>194</v>
      </c>
      <c r="E14660">
        <v>35</v>
      </c>
      <c r="F14660" s="1">
        <v>44747</v>
      </c>
      <c r="G14660" t="s">
        <v>8</v>
      </c>
      <c r="H14660" t="s">
        <v>26</v>
      </c>
      <c r="I14660" t="s">
        <v>4775</v>
      </c>
      <c r="J14660" t="s">
        <v>19</v>
      </c>
      <c r="K14660" t="s">
        <v>24</v>
      </c>
      <c r="L14660">
        <v>1</v>
      </c>
      <c r="M14660" t="s">
        <v>3</v>
      </c>
      <c r="N14660" s="6">
        <v>967</v>
      </c>
      <c r="O14660" t="s">
        <v>65</v>
      </c>
      <c r="P14660" t="s">
        <v>64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0470</v>
      </c>
      <c r="C14661">
        <v>8631892</v>
      </c>
      <c r="D14661" t="s">
        <v>260</v>
      </c>
      <c r="E14661">
        <v>24</v>
      </c>
      <c r="F14661" s="1">
        <v>44747</v>
      </c>
      <c r="G14661" t="s">
        <v>8</v>
      </c>
      <c r="H14661" t="s">
        <v>14</v>
      </c>
      <c r="I14661" t="s">
        <v>1535</v>
      </c>
      <c r="J14661" t="s">
        <v>19</v>
      </c>
      <c r="K14661" t="s">
        <v>81</v>
      </c>
      <c r="L14661">
        <v>1</v>
      </c>
      <c r="M14661" t="s">
        <v>3</v>
      </c>
      <c r="N14661" s="6">
        <v>597</v>
      </c>
      <c r="O14661" t="s">
        <v>441</v>
      </c>
      <c r="P14661" t="s">
        <v>43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0469</v>
      </c>
      <c r="C14662">
        <v>8021110</v>
      </c>
      <c r="D14662" t="s">
        <v>194</v>
      </c>
      <c r="E14662">
        <v>65</v>
      </c>
      <c r="F14662" s="1">
        <v>44747</v>
      </c>
      <c r="G14662" t="s">
        <v>8</v>
      </c>
      <c r="H14662" t="s">
        <v>14</v>
      </c>
      <c r="I14662" t="s">
        <v>1126</v>
      </c>
      <c r="J14662" t="s">
        <v>19</v>
      </c>
      <c r="K14662" t="s">
        <v>24</v>
      </c>
      <c r="L14662">
        <v>1</v>
      </c>
      <c r="M14662" t="s">
        <v>3</v>
      </c>
      <c r="N14662" s="6">
        <v>1099</v>
      </c>
      <c r="O14662" t="s">
        <v>48</v>
      </c>
      <c r="P14662" t="s">
        <v>47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0468</v>
      </c>
      <c r="C14663">
        <v>1185812</v>
      </c>
      <c r="D14663" t="s">
        <v>194</v>
      </c>
      <c r="E14663">
        <v>22</v>
      </c>
      <c r="F14663" s="1">
        <v>44747</v>
      </c>
      <c r="G14663" t="s">
        <v>140</v>
      </c>
      <c r="H14663" t="s">
        <v>26</v>
      </c>
      <c r="I14663" t="s">
        <v>45</v>
      </c>
      <c r="J14663" t="s">
        <v>5</v>
      </c>
      <c r="K14663" t="s">
        <v>29</v>
      </c>
      <c r="L14663">
        <v>1</v>
      </c>
      <c r="M14663" t="s">
        <v>3</v>
      </c>
      <c r="N14663" s="6">
        <v>771</v>
      </c>
      <c r="O14663" t="s">
        <v>6882</v>
      </c>
      <c r="P14663" t="s">
        <v>54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0467</v>
      </c>
      <c r="C14664">
        <v>2361787</v>
      </c>
      <c r="D14664" t="s">
        <v>194</v>
      </c>
      <c r="E14664">
        <v>64</v>
      </c>
      <c r="F14664" s="1">
        <v>44747</v>
      </c>
      <c r="G14664" t="s">
        <v>8</v>
      </c>
      <c r="H14664" t="s">
        <v>26</v>
      </c>
      <c r="I14664" t="s">
        <v>17367</v>
      </c>
      <c r="J14664" t="s">
        <v>38</v>
      </c>
      <c r="K14664" t="s">
        <v>18</v>
      </c>
      <c r="L14664">
        <v>1</v>
      </c>
      <c r="M14664" t="s">
        <v>3</v>
      </c>
      <c r="N14664" s="6">
        <v>625</v>
      </c>
      <c r="O14664" t="s">
        <v>223</v>
      </c>
      <c r="P14664" t="s">
        <v>11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0466</v>
      </c>
      <c r="C14665">
        <v>3283515</v>
      </c>
      <c r="D14665" t="s">
        <v>194</v>
      </c>
      <c r="E14665">
        <v>28</v>
      </c>
      <c r="F14665" s="1">
        <v>44747</v>
      </c>
      <c r="G14665" t="s">
        <v>8</v>
      </c>
      <c r="H14665" t="s">
        <v>26</v>
      </c>
      <c r="I14665" t="s">
        <v>4959</v>
      </c>
      <c r="J14665" t="s">
        <v>35425</v>
      </c>
      <c r="K14665" t="s">
        <v>9</v>
      </c>
      <c r="L14665">
        <v>1</v>
      </c>
      <c r="M14665" t="s">
        <v>3</v>
      </c>
      <c r="N14665" s="6">
        <v>549</v>
      </c>
      <c r="O14665" t="s">
        <v>34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0466</v>
      </c>
      <c r="C14666">
        <v>3283515</v>
      </c>
      <c r="D14666" t="s">
        <v>194</v>
      </c>
      <c r="E14666">
        <v>18</v>
      </c>
      <c r="F14666" s="1">
        <v>44747</v>
      </c>
      <c r="G14666" t="s">
        <v>8</v>
      </c>
      <c r="H14666" t="s">
        <v>185</v>
      </c>
      <c r="I14666" t="s">
        <v>6621</v>
      </c>
      <c r="J14666" t="s">
        <v>35425</v>
      </c>
      <c r="K14666" t="s">
        <v>24</v>
      </c>
      <c r="L14666">
        <v>1</v>
      </c>
      <c r="M14666" t="s">
        <v>3</v>
      </c>
      <c r="N14666" s="6">
        <v>549</v>
      </c>
      <c r="O14666" t="s">
        <v>373</v>
      </c>
      <c r="P14666" t="s">
        <v>11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0465</v>
      </c>
      <c r="C14667">
        <v>8076054</v>
      </c>
      <c r="D14667" t="s">
        <v>260</v>
      </c>
      <c r="E14667">
        <v>27</v>
      </c>
      <c r="F14667" s="1">
        <v>44747</v>
      </c>
      <c r="G14667" t="s">
        <v>8</v>
      </c>
      <c r="H14667" t="s">
        <v>14</v>
      </c>
      <c r="I14667" t="s">
        <v>3413</v>
      </c>
      <c r="J14667" t="s">
        <v>19</v>
      </c>
      <c r="K14667" t="s">
        <v>24</v>
      </c>
      <c r="L14667">
        <v>1</v>
      </c>
      <c r="M14667" t="s">
        <v>3</v>
      </c>
      <c r="N14667" s="6">
        <v>618</v>
      </c>
      <c r="O14667" t="s">
        <v>199</v>
      </c>
      <c r="P14667" t="s">
        <v>43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0464</v>
      </c>
      <c r="C14668">
        <v>425008</v>
      </c>
      <c r="D14668" t="s">
        <v>194</v>
      </c>
      <c r="E14668">
        <v>69</v>
      </c>
      <c r="F14668" s="1">
        <v>44747</v>
      </c>
      <c r="G14668" t="s">
        <v>8</v>
      </c>
      <c r="H14668" t="s">
        <v>122</v>
      </c>
      <c r="I14668" t="s">
        <v>20463</v>
      </c>
      <c r="J14668" t="s">
        <v>35425</v>
      </c>
      <c r="K14668" t="s">
        <v>24</v>
      </c>
      <c r="L14668">
        <v>1</v>
      </c>
      <c r="M14668" t="s">
        <v>3</v>
      </c>
      <c r="N14668" s="6">
        <v>622</v>
      </c>
      <c r="O14668" t="s">
        <v>3634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0462</v>
      </c>
      <c r="C14669">
        <v>7151390</v>
      </c>
      <c r="D14669" t="s">
        <v>194</v>
      </c>
      <c r="E14669">
        <v>42</v>
      </c>
      <c r="F14669" s="1">
        <v>44747</v>
      </c>
      <c r="G14669" t="s">
        <v>8</v>
      </c>
      <c r="H14669" t="s">
        <v>7</v>
      </c>
      <c r="I14669" t="s">
        <v>4546</v>
      </c>
      <c r="J14669" t="s">
        <v>19</v>
      </c>
      <c r="K14669" t="s">
        <v>81</v>
      </c>
      <c r="L14669">
        <v>1</v>
      </c>
      <c r="M14669" t="s">
        <v>3</v>
      </c>
      <c r="N14669" s="6">
        <v>1163</v>
      </c>
      <c r="O14669" t="s">
        <v>398</v>
      </c>
      <c r="P14669" t="s">
        <v>39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0461</v>
      </c>
      <c r="C14670">
        <v>2199833</v>
      </c>
      <c r="D14670" t="s">
        <v>260</v>
      </c>
      <c r="E14670">
        <v>47</v>
      </c>
      <c r="F14670" s="1">
        <v>44747</v>
      </c>
      <c r="G14670" t="s">
        <v>8</v>
      </c>
      <c r="H14670" t="s">
        <v>7</v>
      </c>
      <c r="I14670" t="s">
        <v>3212</v>
      </c>
      <c r="J14670" t="s">
        <v>19</v>
      </c>
      <c r="K14670" t="s">
        <v>29</v>
      </c>
      <c r="L14670">
        <v>1</v>
      </c>
      <c r="M14670" t="s">
        <v>3</v>
      </c>
      <c r="N14670" s="6">
        <v>582</v>
      </c>
      <c r="O14670" t="s">
        <v>289</v>
      </c>
      <c r="P14670" t="s">
        <v>43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0460</v>
      </c>
      <c r="C14671">
        <v>5881585</v>
      </c>
      <c r="D14671" t="s">
        <v>194</v>
      </c>
      <c r="E14671">
        <v>30</v>
      </c>
      <c r="F14671" s="1">
        <v>44747</v>
      </c>
      <c r="G14671" t="s">
        <v>8</v>
      </c>
      <c r="H14671" t="s">
        <v>122</v>
      </c>
      <c r="I14671" t="s">
        <v>6797</v>
      </c>
      <c r="J14671" t="s">
        <v>35425</v>
      </c>
      <c r="K14671" t="s">
        <v>9</v>
      </c>
      <c r="L14671">
        <v>1</v>
      </c>
      <c r="M14671" t="s">
        <v>3</v>
      </c>
      <c r="N14671" s="6">
        <v>487</v>
      </c>
      <c r="O14671" t="s">
        <v>2452</v>
      </c>
      <c r="P14671" t="s">
        <v>1924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0460</v>
      </c>
      <c r="C14672">
        <v>5881585</v>
      </c>
      <c r="D14672" t="s">
        <v>194</v>
      </c>
      <c r="E14672">
        <v>60</v>
      </c>
      <c r="F14672" s="1">
        <v>44747</v>
      </c>
      <c r="G14672" t="s">
        <v>8</v>
      </c>
      <c r="H14672" t="s">
        <v>36</v>
      </c>
      <c r="I14672" t="s">
        <v>2157</v>
      </c>
      <c r="J14672" t="s">
        <v>35425</v>
      </c>
      <c r="K14672" t="s">
        <v>18</v>
      </c>
      <c r="L14672">
        <v>1</v>
      </c>
      <c r="M14672" t="s">
        <v>3</v>
      </c>
      <c r="N14672" s="6">
        <v>399</v>
      </c>
      <c r="O14672" t="s">
        <v>171</v>
      </c>
      <c r="P14672" t="s">
        <v>11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0458</v>
      </c>
      <c r="C14673">
        <v>4621892</v>
      </c>
      <c r="D14673" t="s">
        <v>194</v>
      </c>
      <c r="E14673">
        <v>57</v>
      </c>
      <c r="F14673" s="1">
        <v>44747</v>
      </c>
      <c r="G14673" t="s">
        <v>8</v>
      </c>
      <c r="H14673" t="s">
        <v>7</v>
      </c>
      <c r="I14673" t="s">
        <v>20459</v>
      </c>
      <c r="J14673" t="s">
        <v>38</v>
      </c>
      <c r="K14673" t="s">
        <v>81</v>
      </c>
      <c r="L14673">
        <v>1</v>
      </c>
      <c r="M14673" t="s">
        <v>3</v>
      </c>
      <c r="N14673" s="6">
        <v>629</v>
      </c>
      <c r="O14673" t="s">
        <v>8866</v>
      </c>
      <c r="P14673" t="s">
        <v>11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0458</v>
      </c>
      <c r="C14674">
        <v>4621892</v>
      </c>
      <c r="D14674" t="s">
        <v>260</v>
      </c>
      <c r="E14674">
        <v>36</v>
      </c>
      <c r="F14674" s="1">
        <v>44747</v>
      </c>
      <c r="G14674" t="s">
        <v>197</v>
      </c>
      <c r="H14674" t="s">
        <v>7</v>
      </c>
      <c r="I14674" t="s">
        <v>15778</v>
      </c>
      <c r="J14674" t="s">
        <v>368</v>
      </c>
      <c r="K14674" t="s">
        <v>18</v>
      </c>
      <c r="L14674">
        <v>1</v>
      </c>
      <c r="M14674" t="s">
        <v>3</v>
      </c>
      <c r="N14674" s="6">
        <v>387</v>
      </c>
      <c r="O14674" t="s">
        <v>324</v>
      </c>
      <c r="P14674" t="s">
        <v>58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0457</v>
      </c>
      <c r="C14675">
        <v>8358775</v>
      </c>
      <c r="D14675" t="s">
        <v>194</v>
      </c>
      <c r="E14675">
        <v>46</v>
      </c>
      <c r="F14675" s="1">
        <v>44747</v>
      </c>
      <c r="G14675" t="s">
        <v>8</v>
      </c>
      <c r="H14675" t="s">
        <v>26</v>
      </c>
      <c r="I14675" t="s">
        <v>1005</v>
      </c>
      <c r="J14675" t="s">
        <v>5</v>
      </c>
      <c r="K14675" t="s">
        <v>9</v>
      </c>
      <c r="L14675">
        <v>1</v>
      </c>
      <c r="M14675" t="s">
        <v>3</v>
      </c>
      <c r="N14675" s="6">
        <v>735</v>
      </c>
      <c r="O14675" t="s">
        <v>230</v>
      </c>
      <c r="P14675" t="s">
        <v>54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0456</v>
      </c>
      <c r="C14676">
        <v>9885654</v>
      </c>
      <c r="D14676" t="s">
        <v>194</v>
      </c>
      <c r="E14676">
        <v>33</v>
      </c>
      <c r="F14676" s="1">
        <v>44747</v>
      </c>
      <c r="G14676" t="s">
        <v>8</v>
      </c>
      <c r="H14676" t="s">
        <v>26</v>
      </c>
      <c r="I14676" t="s">
        <v>509</v>
      </c>
      <c r="J14676" t="s">
        <v>19</v>
      </c>
      <c r="K14676" t="s">
        <v>18</v>
      </c>
      <c r="L14676">
        <v>1</v>
      </c>
      <c r="M14676" t="s">
        <v>3</v>
      </c>
      <c r="N14676" s="6">
        <v>759</v>
      </c>
      <c r="O14676" t="s">
        <v>650</v>
      </c>
      <c r="P14676" t="s">
        <v>43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0455</v>
      </c>
      <c r="C14677">
        <v>1494565</v>
      </c>
      <c r="D14677" t="s">
        <v>194</v>
      </c>
      <c r="E14677">
        <v>42</v>
      </c>
      <c r="F14677" s="1">
        <v>44747</v>
      </c>
      <c r="G14677" t="s">
        <v>8</v>
      </c>
      <c r="H14677" t="s">
        <v>7</v>
      </c>
      <c r="I14677" t="s">
        <v>6295</v>
      </c>
      <c r="J14677" t="s">
        <v>19</v>
      </c>
      <c r="K14677" t="s">
        <v>9</v>
      </c>
      <c r="L14677">
        <v>1</v>
      </c>
      <c r="M14677" t="s">
        <v>3</v>
      </c>
      <c r="N14677" s="6">
        <v>696</v>
      </c>
      <c r="O14677" t="s">
        <v>2018</v>
      </c>
      <c r="P14677" t="s">
        <v>2017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0454</v>
      </c>
      <c r="C14678">
        <v>2136554</v>
      </c>
      <c r="D14678" t="s">
        <v>194</v>
      </c>
      <c r="E14678">
        <v>51</v>
      </c>
      <c r="F14678" s="1">
        <v>44747</v>
      </c>
      <c r="G14678" t="s">
        <v>8</v>
      </c>
      <c r="H14678" t="s">
        <v>14</v>
      </c>
      <c r="I14678" t="s">
        <v>6</v>
      </c>
      <c r="J14678" t="s">
        <v>5</v>
      </c>
      <c r="K14678" t="s">
        <v>4</v>
      </c>
      <c r="L14678">
        <v>1</v>
      </c>
      <c r="M14678" t="s">
        <v>3</v>
      </c>
      <c r="N14678" s="6">
        <v>791</v>
      </c>
      <c r="O14678" t="s">
        <v>20453</v>
      </c>
      <c r="P14678" t="s">
        <v>111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0452</v>
      </c>
      <c r="C14679">
        <v>4753980</v>
      </c>
      <c r="D14679" t="s">
        <v>194</v>
      </c>
      <c r="E14679">
        <v>29</v>
      </c>
      <c r="F14679" s="1">
        <v>44747</v>
      </c>
      <c r="G14679" t="s">
        <v>8</v>
      </c>
      <c r="H14679" t="s">
        <v>26</v>
      </c>
      <c r="I14679" t="s">
        <v>1255</v>
      </c>
      <c r="J14679" t="s">
        <v>35425</v>
      </c>
      <c r="K14679" t="s">
        <v>81</v>
      </c>
      <c r="L14679">
        <v>1</v>
      </c>
      <c r="M14679" t="s">
        <v>3</v>
      </c>
      <c r="N14679" s="6">
        <v>335</v>
      </c>
      <c r="O14679" t="s">
        <v>11295</v>
      </c>
      <c r="P14679" t="s">
        <v>54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0451</v>
      </c>
      <c r="C14680">
        <v>995191</v>
      </c>
      <c r="D14680" t="s">
        <v>194</v>
      </c>
      <c r="E14680">
        <v>60</v>
      </c>
      <c r="F14680" s="1">
        <v>44747</v>
      </c>
      <c r="G14680" t="s">
        <v>8</v>
      </c>
      <c r="H14680" t="s">
        <v>14</v>
      </c>
      <c r="I14680" t="s">
        <v>1495</v>
      </c>
      <c r="J14680" t="s">
        <v>38</v>
      </c>
      <c r="K14680" t="s">
        <v>81</v>
      </c>
      <c r="L14680">
        <v>1</v>
      </c>
      <c r="M14680" t="s">
        <v>3</v>
      </c>
      <c r="N14680" s="6">
        <v>512</v>
      </c>
      <c r="O14680" t="s">
        <v>1096</v>
      </c>
      <c r="P14680" t="s">
        <v>54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0450</v>
      </c>
      <c r="C14681">
        <v>453111</v>
      </c>
      <c r="D14681" t="s">
        <v>194</v>
      </c>
      <c r="E14681">
        <v>23</v>
      </c>
      <c r="F14681" s="1">
        <v>44747</v>
      </c>
      <c r="G14681" t="s">
        <v>8</v>
      </c>
      <c r="H14681" t="s">
        <v>185</v>
      </c>
      <c r="I14681" t="s">
        <v>1112</v>
      </c>
      <c r="J14681" t="s">
        <v>35425</v>
      </c>
      <c r="K14681" t="s">
        <v>681</v>
      </c>
      <c r="L14681">
        <v>1</v>
      </c>
      <c r="M14681" t="s">
        <v>3</v>
      </c>
      <c r="N14681" s="6">
        <v>728</v>
      </c>
      <c r="O14681" t="s">
        <v>202</v>
      </c>
      <c r="P14681" t="s">
        <v>58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0449</v>
      </c>
      <c r="C14682">
        <v>1794818</v>
      </c>
      <c r="D14682" t="s">
        <v>194</v>
      </c>
      <c r="E14682">
        <v>42</v>
      </c>
      <c r="F14682" s="1">
        <v>44747</v>
      </c>
      <c r="G14682" t="s">
        <v>8</v>
      </c>
      <c r="H14682" t="s">
        <v>26</v>
      </c>
      <c r="I14682" t="s">
        <v>4460</v>
      </c>
      <c r="J14682" t="s">
        <v>35425</v>
      </c>
      <c r="K14682" t="s">
        <v>81</v>
      </c>
      <c r="L14682">
        <v>1</v>
      </c>
      <c r="M14682" t="s">
        <v>3</v>
      </c>
      <c r="N14682" s="6">
        <v>486</v>
      </c>
      <c r="O14682" t="s">
        <v>202</v>
      </c>
      <c r="P14682" t="s">
        <v>58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0448</v>
      </c>
      <c r="C14683">
        <v>4563383</v>
      </c>
      <c r="D14683" t="s">
        <v>194</v>
      </c>
      <c r="E14683">
        <v>47</v>
      </c>
      <c r="F14683" s="1">
        <v>44747</v>
      </c>
      <c r="G14683" t="s">
        <v>8</v>
      </c>
      <c r="H14683" t="s">
        <v>36</v>
      </c>
      <c r="I14683" t="s">
        <v>15147</v>
      </c>
      <c r="J14683" t="s">
        <v>38</v>
      </c>
      <c r="K14683" t="s">
        <v>18</v>
      </c>
      <c r="L14683">
        <v>1</v>
      </c>
      <c r="M14683" t="s">
        <v>3</v>
      </c>
      <c r="N14683" s="6">
        <v>599</v>
      </c>
      <c r="O14683" t="s">
        <v>171</v>
      </c>
      <c r="P14683" t="s">
        <v>11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0448</v>
      </c>
      <c r="C14684">
        <v>4563383</v>
      </c>
      <c r="D14684" t="s">
        <v>194</v>
      </c>
      <c r="E14684">
        <v>34</v>
      </c>
      <c r="F14684" s="1">
        <v>44747</v>
      </c>
      <c r="G14684" t="s">
        <v>8</v>
      </c>
      <c r="H14684" t="s">
        <v>50</v>
      </c>
      <c r="I14684" t="s">
        <v>366</v>
      </c>
      <c r="J14684" t="s">
        <v>5</v>
      </c>
      <c r="K14684" t="s">
        <v>18</v>
      </c>
      <c r="L14684">
        <v>1</v>
      </c>
      <c r="M14684" t="s">
        <v>3</v>
      </c>
      <c r="N14684" s="6">
        <v>744</v>
      </c>
      <c r="O14684" t="s">
        <v>28</v>
      </c>
      <c r="P14684" t="s">
        <v>11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0447</v>
      </c>
      <c r="C14685">
        <v>8076062</v>
      </c>
      <c r="D14685" t="s">
        <v>260</v>
      </c>
      <c r="E14685">
        <v>19</v>
      </c>
      <c r="F14685" s="1">
        <v>44747</v>
      </c>
      <c r="G14685" t="s">
        <v>8</v>
      </c>
      <c r="H14685" t="s">
        <v>7</v>
      </c>
      <c r="I14685" t="s">
        <v>2976</v>
      </c>
      <c r="J14685" t="s">
        <v>19</v>
      </c>
      <c r="K14685" t="s">
        <v>29</v>
      </c>
      <c r="L14685">
        <v>1</v>
      </c>
      <c r="M14685" t="s">
        <v>3</v>
      </c>
      <c r="N14685" s="6">
        <v>950</v>
      </c>
      <c r="O14685" t="s">
        <v>217</v>
      </c>
      <c r="P14685" t="s">
        <v>58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0446</v>
      </c>
      <c r="C14686">
        <v>2889206</v>
      </c>
      <c r="D14686" t="s">
        <v>194</v>
      </c>
      <c r="E14686">
        <v>40</v>
      </c>
      <c r="F14686" s="1">
        <v>44747</v>
      </c>
      <c r="G14686" t="s">
        <v>8</v>
      </c>
      <c r="H14686" t="s">
        <v>50</v>
      </c>
      <c r="I14686" t="s">
        <v>9234</v>
      </c>
      <c r="J14686" t="s">
        <v>35425</v>
      </c>
      <c r="K14686" t="s">
        <v>81</v>
      </c>
      <c r="L14686">
        <v>1</v>
      </c>
      <c r="M14686" t="s">
        <v>3</v>
      </c>
      <c r="N14686" s="6">
        <v>383</v>
      </c>
      <c r="O14686" t="s">
        <v>171</v>
      </c>
      <c r="P14686" t="s">
        <v>11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0445</v>
      </c>
      <c r="C14687">
        <v>4376764</v>
      </c>
      <c r="D14687" t="s">
        <v>194</v>
      </c>
      <c r="E14687">
        <v>28</v>
      </c>
      <c r="F14687" s="1">
        <v>44747</v>
      </c>
      <c r="G14687" t="s">
        <v>8</v>
      </c>
      <c r="H14687" t="s">
        <v>50</v>
      </c>
      <c r="I14687" t="s">
        <v>2651</v>
      </c>
      <c r="J14687" t="s">
        <v>35425</v>
      </c>
      <c r="K14687" t="s">
        <v>24</v>
      </c>
      <c r="L14687">
        <v>1</v>
      </c>
      <c r="M14687" t="s">
        <v>3</v>
      </c>
      <c r="N14687" s="6">
        <v>550</v>
      </c>
      <c r="O14687" t="s">
        <v>441</v>
      </c>
      <c r="P14687" t="s">
        <v>43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0444</v>
      </c>
      <c r="C14688">
        <v>1919343</v>
      </c>
      <c r="D14688" t="s">
        <v>194</v>
      </c>
      <c r="E14688">
        <v>42</v>
      </c>
      <c r="F14688" s="1">
        <v>44747</v>
      </c>
      <c r="G14688" t="s">
        <v>8</v>
      </c>
      <c r="H14688" t="s">
        <v>14</v>
      </c>
      <c r="I14688" t="s">
        <v>9324</v>
      </c>
      <c r="J14688" t="s">
        <v>35425</v>
      </c>
      <c r="K14688" t="s">
        <v>18</v>
      </c>
      <c r="L14688">
        <v>1</v>
      </c>
      <c r="M14688" t="s">
        <v>3</v>
      </c>
      <c r="N14688" s="6">
        <v>349</v>
      </c>
      <c r="O14688" t="s">
        <v>1055</v>
      </c>
      <c r="P14688" t="s">
        <v>22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0443</v>
      </c>
      <c r="C14689">
        <v>5742202</v>
      </c>
      <c r="D14689" t="s">
        <v>194</v>
      </c>
      <c r="E14689">
        <v>41</v>
      </c>
      <c r="F14689" s="1">
        <v>44747</v>
      </c>
      <c r="G14689" t="s">
        <v>8</v>
      </c>
      <c r="H14689" t="s">
        <v>14</v>
      </c>
      <c r="I14689" t="s">
        <v>3170</v>
      </c>
      <c r="J14689" t="s">
        <v>71</v>
      </c>
      <c r="K14689" t="s">
        <v>70</v>
      </c>
      <c r="L14689">
        <v>1</v>
      </c>
      <c r="M14689" t="s">
        <v>3</v>
      </c>
      <c r="N14689" s="6">
        <v>1115</v>
      </c>
      <c r="O14689" t="s">
        <v>34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0442</v>
      </c>
      <c r="C14690">
        <v>2729234</v>
      </c>
      <c r="D14690" t="s">
        <v>194</v>
      </c>
      <c r="E14690">
        <v>44</v>
      </c>
      <c r="F14690" s="1">
        <v>44747</v>
      </c>
      <c r="G14690" t="s">
        <v>8</v>
      </c>
      <c r="H14690" t="s">
        <v>26</v>
      </c>
      <c r="I14690" t="s">
        <v>458</v>
      </c>
      <c r="J14690" t="s">
        <v>19</v>
      </c>
      <c r="K14690" t="s">
        <v>9</v>
      </c>
      <c r="L14690">
        <v>1</v>
      </c>
      <c r="M14690" t="s">
        <v>3</v>
      </c>
      <c r="N14690" s="6">
        <v>589</v>
      </c>
      <c r="O14690" t="s">
        <v>23</v>
      </c>
      <c r="P14690" t="s">
        <v>22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0441</v>
      </c>
      <c r="C14691">
        <v>9649504</v>
      </c>
      <c r="D14691" t="s">
        <v>260</v>
      </c>
      <c r="E14691">
        <v>47</v>
      </c>
      <c r="F14691" s="1">
        <v>44747</v>
      </c>
      <c r="G14691" t="s">
        <v>8</v>
      </c>
      <c r="H14691" t="s">
        <v>7</v>
      </c>
      <c r="I14691" t="s">
        <v>3653</v>
      </c>
      <c r="J14691" t="s">
        <v>19</v>
      </c>
      <c r="K14691" t="s">
        <v>81</v>
      </c>
      <c r="L14691">
        <v>1</v>
      </c>
      <c r="M14691" t="s">
        <v>3</v>
      </c>
      <c r="N14691" s="6">
        <v>1523</v>
      </c>
      <c r="O14691" t="s">
        <v>11157</v>
      </c>
      <c r="P14691" t="s">
        <v>111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0440</v>
      </c>
      <c r="C14692">
        <v>1271893</v>
      </c>
      <c r="D14692" t="s">
        <v>260</v>
      </c>
      <c r="E14692">
        <v>31</v>
      </c>
      <c r="F14692" s="1">
        <v>44747</v>
      </c>
      <c r="G14692" t="s">
        <v>8</v>
      </c>
      <c r="H14692" t="s">
        <v>14</v>
      </c>
      <c r="I14692" t="s">
        <v>6232</v>
      </c>
      <c r="J14692" t="s">
        <v>19</v>
      </c>
      <c r="K14692" t="s">
        <v>29</v>
      </c>
      <c r="L14692">
        <v>1</v>
      </c>
      <c r="M14692" t="s">
        <v>3</v>
      </c>
      <c r="N14692" s="6">
        <v>569</v>
      </c>
      <c r="O14692" t="s">
        <v>23</v>
      </c>
      <c r="P14692" t="s">
        <v>22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0439</v>
      </c>
      <c r="C14693">
        <v>1809887</v>
      </c>
      <c r="D14693" t="s">
        <v>194</v>
      </c>
      <c r="E14693">
        <v>23</v>
      </c>
      <c r="F14693" s="1">
        <v>44747</v>
      </c>
      <c r="G14693" t="s">
        <v>8</v>
      </c>
      <c r="H14693" t="s">
        <v>50</v>
      </c>
      <c r="I14693" t="s">
        <v>7960</v>
      </c>
      <c r="J14693" t="s">
        <v>35425</v>
      </c>
      <c r="K14693" t="s">
        <v>681</v>
      </c>
      <c r="L14693">
        <v>1</v>
      </c>
      <c r="M14693" t="s">
        <v>3</v>
      </c>
      <c r="N14693" s="6">
        <v>817</v>
      </c>
      <c r="O14693" t="s">
        <v>171</v>
      </c>
      <c r="P14693" t="s">
        <v>11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0438</v>
      </c>
      <c r="C14694">
        <v>7961360</v>
      </c>
      <c r="D14694" t="s">
        <v>194</v>
      </c>
      <c r="E14694">
        <v>29</v>
      </c>
      <c r="F14694" s="1">
        <v>44747</v>
      </c>
      <c r="G14694" t="s">
        <v>8</v>
      </c>
      <c r="H14694" t="s">
        <v>7</v>
      </c>
      <c r="I14694" t="s">
        <v>733</v>
      </c>
      <c r="J14694" t="s">
        <v>5</v>
      </c>
      <c r="K14694" t="s">
        <v>147</v>
      </c>
      <c r="L14694">
        <v>1</v>
      </c>
      <c r="M14694" t="s">
        <v>3</v>
      </c>
      <c r="N14694" s="6">
        <v>744</v>
      </c>
      <c r="O14694" t="s">
        <v>34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0438</v>
      </c>
      <c r="C14695">
        <v>7961360</v>
      </c>
      <c r="D14695" t="s">
        <v>260</v>
      </c>
      <c r="E14695">
        <v>33</v>
      </c>
      <c r="F14695" s="1">
        <v>44747</v>
      </c>
      <c r="G14695" t="s">
        <v>8</v>
      </c>
      <c r="H14695" t="s">
        <v>26</v>
      </c>
      <c r="I14695" t="s">
        <v>6365</v>
      </c>
      <c r="J14695" t="s">
        <v>19</v>
      </c>
      <c r="K14695" t="s">
        <v>18</v>
      </c>
      <c r="L14695">
        <v>1</v>
      </c>
      <c r="M14695" t="s">
        <v>3</v>
      </c>
      <c r="N14695" s="6">
        <v>845</v>
      </c>
      <c r="O14695" t="s">
        <v>171</v>
      </c>
      <c r="P14695" t="s">
        <v>11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0437</v>
      </c>
      <c r="C14696">
        <v>5037643</v>
      </c>
      <c r="D14696" t="s">
        <v>194</v>
      </c>
      <c r="E14696">
        <v>68</v>
      </c>
      <c r="F14696" s="1">
        <v>44747</v>
      </c>
      <c r="G14696" t="s">
        <v>8</v>
      </c>
      <c r="H14696" t="s">
        <v>26</v>
      </c>
      <c r="I14696" t="s">
        <v>4840</v>
      </c>
      <c r="J14696" t="s">
        <v>35425</v>
      </c>
      <c r="K14696" t="s">
        <v>18</v>
      </c>
      <c r="L14696">
        <v>1</v>
      </c>
      <c r="M14696" t="s">
        <v>3</v>
      </c>
      <c r="N14696" s="6">
        <v>459</v>
      </c>
      <c r="O14696" t="s">
        <v>3201</v>
      </c>
      <c r="P14696" t="s">
        <v>58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0436</v>
      </c>
      <c r="C14697">
        <v>5867156</v>
      </c>
      <c r="D14697" t="s">
        <v>194</v>
      </c>
      <c r="E14697">
        <v>74</v>
      </c>
      <c r="F14697" s="1">
        <v>44747</v>
      </c>
      <c r="G14697" t="s">
        <v>8</v>
      </c>
      <c r="H14697" t="s">
        <v>7</v>
      </c>
      <c r="I14697" t="s">
        <v>20435</v>
      </c>
      <c r="J14697" t="s">
        <v>35425</v>
      </c>
      <c r="K14697" t="s">
        <v>9</v>
      </c>
      <c r="L14697">
        <v>1</v>
      </c>
      <c r="M14697" t="s">
        <v>3</v>
      </c>
      <c r="N14697" s="6">
        <v>349</v>
      </c>
      <c r="O14697" t="s">
        <v>2143</v>
      </c>
      <c r="P14697" t="s">
        <v>64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0434</v>
      </c>
      <c r="C14698">
        <v>2565296</v>
      </c>
      <c r="D14698" t="s">
        <v>194</v>
      </c>
      <c r="E14698">
        <v>56</v>
      </c>
      <c r="F14698" s="1">
        <v>44747</v>
      </c>
      <c r="G14698" t="s">
        <v>8</v>
      </c>
      <c r="H14698" t="s">
        <v>26</v>
      </c>
      <c r="I14698" t="s">
        <v>273</v>
      </c>
      <c r="J14698" t="s">
        <v>19</v>
      </c>
      <c r="K14698" t="s">
        <v>9</v>
      </c>
      <c r="L14698">
        <v>1</v>
      </c>
      <c r="M14698" t="s">
        <v>3</v>
      </c>
      <c r="N14698" s="6">
        <v>582</v>
      </c>
      <c r="O14698" t="s">
        <v>345</v>
      </c>
      <c r="P14698" t="s">
        <v>111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0433</v>
      </c>
      <c r="C14699">
        <v>1137333</v>
      </c>
      <c r="D14699" t="s">
        <v>194</v>
      </c>
      <c r="E14699">
        <v>47</v>
      </c>
      <c r="F14699" s="1">
        <v>44747</v>
      </c>
      <c r="G14699" t="s">
        <v>8</v>
      </c>
      <c r="H14699" t="s">
        <v>36</v>
      </c>
      <c r="I14699" t="s">
        <v>5195</v>
      </c>
      <c r="J14699" t="s">
        <v>19</v>
      </c>
      <c r="K14699" t="s">
        <v>29</v>
      </c>
      <c r="L14699">
        <v>1</v>
      </c>
      <c r="M14699" t="s">
        <v>3</v>
      </c>
      <c r="N14699" s="6">
        <v>631</v>
      </c>
      <c r="O14699" t="s">
        <v>124</v>
      </c>
      <c r="P14699" t="s">
        <v>97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0432</v>
      </c>
      <c r="C14700">
        <v>6401717</v>
      </c>
      <c r="D14700" t="s">
        <v>260</v>
      </c>
      <c r="E14700">
        <v>33</v>
      </c>
      <c r="F14700" s="1">
        <v>44747</v>
      </c>
      <c r="G14700" t="s">
        <v>8</v>
      </c>
      <c r="H14700" t="s">
        <v>26</v>
      </c>
      <c r="I14700" t="s">
        <v>101</v>
      </c>
      <c r="J14700" t="s">
        <v>19</v>
      </c>
      <c r="K14700" t="s">
        <v>18</v>
      </c>
      <c r="L14700">
        <v>1</v>
      </c>
      <c r="M14700" t="s">
        <v>3</v>
      </c>
      <c r="N14700" s="6">
        <v>1163</v>
      </c>
      <c r="O14700" t="s">
        <v>240</v>
      </c>
      <c r="P14700" t="s">
        <v>239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0431</v>
      </c>
      <c r="C14701">
        <v>8213738</v>
      </c>
      <c r="D14701" t="s">
        <v>194</v>
      </c>
      <c r="E14701">
        <v>56</v>
      </c>
      <c r="F14701" s="1">
        <v>44747</v>
      </c>
      <c r="G14701" t="s">
        <v>197</v>
      </c>
      <c r="H14701" t="s">
        <v>26</v>
      </c>
      <c r="I14701" t="s">
        <v>2807</v>
      </c>
      <c r="J14701" t="s">
        <v>38</v>
      </c>
      <c r="K14701" t="s">
        <v>9</v>
      </c>
      <c r="L14701">
        <v>1</v>
      </c>
      <c r="M14701" t="s">
        <v>3</v>
      </c>
      <c r="N14701" s="6">
        <v>499</v>
      </c>
      <c r="O14701" t="s">
        <v>3950</v>
      </c>
      <c r="P14701" t="s">
        <v>80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0430</v>
      </c>
      <c r="C14702">
        <v>579201</v>
      </c>
      <c r="D14702" t="s">
        <v>260</v>
      </c>
      <c r="E14702">
        <v>69</v>
      </c>
      <c r="F14702" s="1">
        <v>44747</v>
      </c>
      <c r="G14702" t="s">
        <v>8</v>
      </c>
      <c r="H14702" t="s">
        <v>26</v>
      </c>
      <c r="I14702" t="s">
        <v>20429</v>
      </c>
      <c r="J14702" t="s">
        <v>19</v>
      </c>
      <c r="K14702" t="s">
        <v>81</v>
      </c>
      <c r="L14702">
        <v>1</v>
      </c>
      <c r="M14702" t="s">
        <v>3</v>
      </c>
      <c r="N14702" s="6">
        <v>899</v>
      </c>
      <c r="O14702" t="s">
        <v>2739</v>
      </c>
      <c r="P14702" t="s">
        <v>64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0428</v>
      </c>
      <c r="C14703">
        <v>9854430</v>
      </c>
      <c r="D14703" t="s">
        <v>194</v>
      </c>
      <c r="E14703">
        <v>40</v>
      </c>
      <c r="F14703" s="1">
        <v>44747</v>
      </c>
      <c r="G14703" t="s">
        <v>140</v>
      </c>
      <c r="H14703" t="s">
        <v>14</v>
      </c>
      <c r="I14703" t="s">
        <v>15652</v>
      </c>
      <c r="J14703" t="s">
        <v>19</v>
      </c>
      <c r="K14703" t="s">
        <v>81</v>
      </c>
      <c r="L14703">
        <v>1</v>
      </c>
      <c r="M14703" t="s">
        <v>3</v>
      </c>
      <c r="N14703" s="6">
        <v>631</v>
      </c>
      <c r="O14703" t="s">
        <v>159</v>
      </c>
      <c r="P14703" t="s">
        <v>15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0427</v>
      </c>
      <c r="C14704">
        <v>3035274</v>
      </c>
      <c r="D14704" t="s">
        <v>194</v>
      </c>
      <c r="E14704">
        <v>36</v>
      </c>
      <c r="F14704" s="1">
        <v>44747</v>
      </c>
      <c r="G14704" t="s">
        <v>277</v>
      </c>
      <c r="H14704" t="s">
        <v>7</v>
      </c>
      <c r="I14704" t="s">
        <v>1161</v>
      </c>
      <c r="J14704" t="s">
        <v>35425</v>
      </c>
      <c r="K14704" t="s">
        <v>9</v>
      </c>
      <c r="L14704">
        <v>1</v>
      </c>
      <c r="M14704" t="s">
        <v>3</v>
      </c>
      <c r="N14704" s="6">
        <v>399</v>
      </c>
      <c r="O14704" t="s">
        <v>23</v>
      </c>
      <c r="P14704" t="s">
        <v>22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0426</v>
      </c>
      <c r="C14705">
        <v>4033138</v>
      </c>
      <c r="D14705" t="s">
        <v>194</v>
      </c>
      <c r="E14705">
        <v>73</v>
      </c>
      <c r="F14705" s="1">
        <v>44747</v>
      </c>
      <c r="G14705" t="s">
        <v>8</v>
      </c>
      <c r="H14705" t="s">
        <v>26</v>
      </c>
      <c r="I14705" t="s">
        <v>18907</v>
      </c>
      <c r="J14705" t="s">
        <v>19</v>
      </c>
      <c r="K14705" t="s">
        <v>9</v>
      </c>
      <c r="L14705">
        <v>1</v>
      </c>
      <c r="M14705" t="s">
        <v>3</v>
      </c>
      <c r="N14705" s="6">
        <v>1245</v>
      </c>
      <c r="O14705" t="s">
        <v>159</v>
      </c>
      <c r="P14705" t="s">
        <v>15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0425</v>
      </c>
      <c r="C14706">
        <v>2590997</v>
      </c>
      <c r="D14706" t="s">
        <v>194</v>
      </c>
      <c r="E14706">
        <v>21</v>
      </c>
      <c r="F14706" s="1">
        <v>44747</v>
      </c>
      <c r="G14706" t="s">
        <v>8</v>
      </c>
      <c r="H14706" t="s">
        <v>36</v>
      </c>
      <c r="I14706" t="s">
        <v>1555</v>
      </c>
      <c r="J14706" t="s">
        <v>5</v>
      </c>
      <c r="K14706" t="s">
        <v>18</v>
      </c>
      <c r="L14706">
        <v>1</v>
      </c>
      <c r="M14706" t="s">
        <v>3</v>
      </c>
      <c r="N14706" s="6">
        <v>690</v>
      </c>
      <c r="O14706" t="s">
        <v>202</v>
      </c>
      <c r="P14706" t="s">
        <v>58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0424</v>
      </c>
      <c r="C14707">
        <v>6929913</v>
      </c>
      <c r="D14707" t="s">
        <v>194</v>
      </c>
      <c r="E14707">
        <v>25</v>
      </c>
      <c r="F14707" s="1">
        <v>44747</v>
      </c>
      <c r="G14707" t="s">
        <v>8</v>
      </c>
      <c r="H14707" t="s">
        <v>7</v>
      </c>
      <c r="I14707" t="s">
        <v>2707</v>
      </c>
      <c r="J14707" t="s">
        <v>38</v>
      </c>
      <c r="K14707" t="s">
        <v>9</v>
      </c>
      <c r="L14707">
        <v>1</v>
      </c>
      <c r="M14707" t="s">
        <v>3</v>
      </c>
      <c r="N14707" s="6">
        <v>758</v>
      </c>
      <c r="O14707" t="s">
        <v>171</v>
      </c>
      <c r="P14707" t="s">
        <v>11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0423</v>
      </c>
      <c r="C14708">
        <v>309908</v>
      </c>
      <c r="D14708" t="s">
        <v>194</v>
      </c>
      <c r="E14708">
        <v>28</v>
      </c>
      <c r="F14708" s="1">
        <v>44747</v>
      </c>
      <c r="G14708" t="s">
        <v>8</v>
      </c>
      <c r="H14708" t="s">
        <v>26</v>
      </c>
      <c r="I14708" t="s">
        <v>1835</v>
      </c>
      <c r="J14708" t="s">
        <v>19</v>
      </c>
      <c r="K14708" t="s">
        <v>9</v>
      </c>
      <c r="L14708">
        <v>1</v>
      </c>
      <c r="M14708" t="s">
        <v>3</v>
      </c>
      <c r="N14708" s="6">
        <v>759</v>
      </c>
      <c r="O14708" t="s">
        <v>20422</v>
      </c>
      <c r="P14708" t="s">
        <v>76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0421</v>
      </c>
      <c r="C14709">
        <v>1820209</v>
      </c>
      <c r="D14709" t="s">
        <v>194</v>
      </c>
      <c r="E14709">
        <v>19</v>
      </c>
      <c r="F14709" s="1">
        <v>44747</v>
      </c>
      <c r="G14709" t="s">
        <v>8</v>
      </c>
      <c r="H14709" t="s">
        <v>7</v>
      </c>
      <c r="I14709" t="s">
        <v>20420</v>
      </c>
      <c r="J14709" t="s">
        <v>38</v>
      </c>
      <c r="K14709" t="s">
        <v>24</v>
      </c>
      <c r="L14709">
        <v>1</v>
      </c>
      <c r="M14709" t="s">
        <v>3</v>
      </c>
      <c r="N14709" s="6">
        <v>301</v>
      </c>
      <c r="O14709" t="s">
        <v>303</v>
      </c>
      <c r="P14709" t="s">
        <v>31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0419</v>
      </c>
      <c r="C14710">
        <v>6449158</v>
      </c>
      <c r="D14710" t="s">
        <v>194</v>
      </c>
      <c r="E14710">
        <v>22</v>
      </c>
      <c r="F14710" s="1">
        <v>44747</v>
      </c>
      <c r="G14710" t="s">
        <v>8</v>
      </c>
      <c r="H14710" t="s">
        <v>14</v>
      </c>
      <c r="I14710" t="s">
        <v>1910</v>
      </c>
      <c r="J14710" t="s">
        <v>38</v>
      </c>
      <c r="K14710" t="s">
        <v>9</v>
      </c>
      <c r="L14710">
        <v>1</v>
      </c>
      <c r="M14710" t="s">
        <v>3</v>
      </c>
      <c r="N14710" s="6">
        <v>690</v>
      </c>
      <c r="O14710" t="s">
        <v>281</v>
      </c>
      <c r="P14710" t="s">
        <v>16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0418</v>
      </c>
      <c r="C14711">
        <v>3739734</v>
      </c>
      <c r="D14711" t="s">
        <v>194</v>
      </c>
      <c r="E14711">
        <v>31</v>
      </c>
      <c r="F14711" s="1">
        <v>44747</v>
      </c>
      <c r="G14711" t="s">
        <v>8</v>
      </c>
      <c r="H14711" t="s">
        <v>36</v>
      </c>
      <c r="I14711" t="s">
        <v>1539</v>
      </c>
      <c r="J14711" t="s">
        <v>5</v>
      </c>
      <c r="K14711" t="s">
        <v>4</v>
      </c>
      <c r="L14711">
        <v>1</v>
      </c>
      <c r="M14711" t="s">
        <v>3</v>
      </c>
      <c r="N14711" s="6">
        <v>614</v>
      </c>
      <c r="O14711" t="s">
        <v>48</v>
      </c>
      <c r="P14711" t="s">
        <v>47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0417</v>
      </c>
      <c r="C14712">
        <v>5051536</v>
      </c>
      <c r="D14712" t="s">
        <v>194</v>
      </c>
      <c r="E14712">
        <v>22</v>
      </c>
      <c r="F14712" s="1">
        <v>44747</v>
      </c>
      <c r="G14712" t="s">
        <v>8</v>
      </c>
      <c r="H14712" t="s">
        <v>185</v>
      </c>
      <c r="I14712" t="s">
        <v>11584</v>
      </c>
      <c r="J14712" t="s">
        <v>35425</v>
      </c>
      <c r="K14712" t="s">
        <v>9</v>
      </c>
      <c r="L14712">
        <v>1</v>
      </c>
      <c r="M14712" t="s">
        <v>3</v>
      </c>
      <c r="N14712" s="6">
        <v>459</v>
      </c>
      <c r="O14712" t="s">
        <v>34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0416</v>
      </c>
      <c r="C14713">
        <v>9526068</v>
      </c>
      <c r="D14713" t="s">
        <v>194</v>
      </c>
      <c r="E14713">
        <v>27</v>
      </c>
      <c r="F14713" s="1">
        <v>44747</v>
      </c>
      <c r="G14713" t="s">
        <v>8</v>
      </c>
      <c r="H14713" t="s">
        <v>14</v>
      </c>
      <c r="I14713" t="s">
        <v>74</v>
      </c>
      <c r="J14713" t="s">
        <v>71</v>
      </c>
      <c r="K14713" t="s">
        <v>70</v>
      </c>
      <c r="L14713">
        <v>1</v>
      </c>
      <c r="M14713" t="s">
        <v>3</v>
      </c>
      <c r="N14713" s="6">
        <v>484</v>
      </c>
      <c r="O14713" t="s">
        <v>48</v>
      </c>
      <c r="P14713" t="s">
        <v>47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0414</v>
      </c>
      <c r="C14714">
        <v>6712756</v>
      </c>
      <c r="D14714" t="s">
        <v>194</v>
      </c>
      <c r="E14714">
        <v>31</v>
      </c>
      <c r="F14714" s="1">
        <v>44747</v>
      </c>
      <c r="G14714" t="s">
        <v>8</v>
      </c>
      <c r="H14714" t="s">
        <v>26</v>
      </c>
      <c r="I14714" t="s">
        <v>2679</v>
      </c>
      <c r="J14714" t="s">
        <v>35425</v>
      </c>
      <c r="K14714" t="s">
        <v>18</v>
      </c>
      <c r="L14714">
        <v>1</v>
      </c>
      <c r="M14714" t="s">
        <v>3</v>
      </c>
      <c r="N14714" s="6">
        <v>301</v>
      </c>
      <c r="O14714" t="s">
        <v>20415</v>
      </c>
      <c r="P14714" t="s">
        <v>64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0414</v>
      </c>
      <c r="C14715">
        <v>6712756</v>
      </c>
      <c r="D14715" t="s">
        <v>194</v>
      </c>
      <c r="E14715">
        <v>30</v>
      </c>
      <c r="F14715" s="1">
        <v>44747</v>
      </c>
      <c r="G14715" t="s">
        <v>8</v>
      </c>
      <c r="H14715" t="s">
        <v>14</v>
      </c>
      <c r="I14715" t="s">
        <v>20413</v>
      </c>
      <c r="J14715" t="s">
        <v>35425</v>
      </c>
      <c r="K14715" t="s">
        <v>4</v>
      </c>
      <c r="L14715">
        <v>1</v>
      </c>
      <c r="M14715" t="s">
        <v>3</v>
      </c>
      <c r="N14715" s="6">
        <v>558</v>
      </c>
      <c r="O14715" t="s">
        <v>10411</v>
      </c>
      <c r="P14715" t="s">
        <v>111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0412</v>
      </c>
      <c r="C14716">
        <v>2381842</v>
      </c>
      <c r="D14716" t="s">
        <v>194</v>
      </c>
      <c r="E14716">
        <v>69</v>
      </c>
      <c r="F14716" s="1">
        <v>44747</v>
      </c>
      <c r="G14716" t="s">
        <v>8</v>
      </c>
      <c r="H14716" t="s">
        <v>7</v>
      </c>
      <c r="I14716" t="s">
        <v>11063</v>
      </c>
      <c r="J14716" t="s">
        <v>38</v>
      </c>
      <c r="K14716" t="s">
        <v>81</v>
      </c>
      <c r="L14716">
        <v>1</v>
      </c>
      <c r="M14716" t="s">
        <v>3</v>
      </c>
      <c r="N14716" s="6">
        <v>518</v>
      </c>
      <c r="O14716" t="s">
        <v>124</v>
      </c>
      <c r="P14716" t="s">
        <v>97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0411</v>
      </c>
      <c r="C14717">
        <v>9038879</v>
      </c>
      <c r="D14717" t="s">
        <v>194</v>
      </c>
      <c r="E14717">
        <v>22</v>
      </c>
      <c r="F14717" s="1">
        <v>44747</v>
      </c>
      <c r="G14717" t="s">
        <v>8</v>
      </c>
      <c r="H14717" t="s">
        <v>50</v>
      </c>
      <c r="I14717" t="s">
        <v>4304</v>
      </c>
      <c r="J14717" t="s">
        <v>19</v>
      </c>
      <c r="K14717" t="s">
        <v>18</v>
      </c>
      <c r="L14717">
        <v>1</v>
      </c>
      <c r="M14717" t="s">
        <v>3</v>
      </c>
      <c r="N14717" s="6">
        <v>1068</v>
      </c>
      <c r="O14717" t="s">
        <v>1563</v>
      </c>
      <c r="P14717" t="s">
        <v>22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0410</v>
      </c>
      <c r="C14718">
        <v>8839189</v>
      </c>
      <c r="D14718" t="s">
        <v>260</v>
      </c>
      <c r="E14718">
        <v>28</v>
      </c>
      <c r="F14718" s="1">
        <v>44747</v>
      </c>
      <c r="G14718" t="s">
        <v>8</v>
      </c>
      <c r="H14718" t="s">
        <v>14</v>
      </c>
      <c r="I14718" t="s">
        <v>1746</v>
      </c>
      <c r="J14718" t="s">
        <v>19</v>
      </c>
      <c r="K14718" t="s">
        <v>9</v>
      </c>
      <c r="L14718">
        <v>1</v>
      </c>
      <c r="M14718" t="s">
        <v>3</v>
      </c>
      <c r="N14718" s="6">
        <v>672</v>
      </c>
      <c r="O14718" t="s">
        <v>47</v>
      </c>
      <c r="P14718" t="s">
        <v>47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0409</v>
      </c>
      <c r="C14719">
        <v>5269571</v>
      </c>
      <c r="D14719" t="s">
        <v>194</v>
      </c>
      <c r="E14719">
        <v>26</v>
      </c>
      <c r="F14719" s="1">
        <v>44747</v>
      </c>
      <c r="G14719" t="s">
        <v>8</v>
      </c>
      <c r="H14719" t="s">
        <v>36</v>
      </c>
      <c r="I14719" t="s">
        <v>695</v>
      </c>
      <c r="J14719" t="s">
        <v>19</v>
      </c>
      <c r="K14719" t="s">
        <v>81</v>
      </c>
      <c r="L14719">
        <v>1</v>
      </c>
      <c r="M14719" t="s">
        <v>3</v>
      </c>
      <c r="N14719" s="6">
        <v>648</v>
      </c>
      <c r="O14719" t="s">
        <v>2813</v>
      </c>
      <c r="P14719" t="s">
        <v>64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0408</v>
      </c>
      <c r="C14720">
        <v>1661378</v>
      </c>
      <c r="D14720" t="s">
        <v>194</v>
      </c>
      <c r="E14720">
        <v>38</v>
      </c>
      <c r="F14720" s="1">
        <v>44747</v>
      </c>
      <c r="G14720" t="s">
        <v>8</v>
      </c>
      <c r="H14720" t="s">
        <v>26</v>
      </c>
      <c r="I14720" t="s">
        <v>401</v>
      </c>
      <c r="J14720" t="s">
        <v>19</v>
      </c>
      <c r="K14720" t="s">
        <v>29</v>
      </c>
      <c r="L14720">
        <v>1</v>
      </c>
      <c r="M14720" t="s">
        <v>3</v>
      </c>
      <c r="N14720" s="6">
        <v>474</v>
      </c>
      <c r="O14720" t="s">
        <v>34670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0407</v>
      </c>
      <c r="C14721">
        <v>6986397</v>
      </c>
      <c r="D14721" t="s">
        <v>194</v>
      </c>
      <c r="E14721">
        <v>32</v>
      </c>
      <c r="F14721" s="1">
        <v>44747</v>
      </c>
      <c r="G14721" t="s">
        <v>8</v>
      </c>
      <c r="H14721" t="s">
        <v>7</v>
      </c>
      <c r="I14721" t="s">
        <v>2090</v>
      </c>
      <c r="J14721" t="s">
        <v>35425</v>
      </c>
      <c r="K14721" t="s">
        <v>18</v>
      </c>
      <c r="L14721">
        <v>1</v>
      </c>
      <c r="M14721" t="s">
        <v>3</v>
      </c>
      <c r="N14721" s="6">
        <v>568</v>
      </c>
      <c r="O14721" t="s">
        <v>106</v>
      </c>
      <c r="P14721" t="s">
        <v>76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0407</v>
      </c>
      <c r="C14722">
        <v>6986397</v>
      </c>
      <c r="D14722" t="s">
        <v>194</v>
      </c>
      <c r="E14722">
        <v>44</v>
      </c>
      <c r="F14722" s="1">
        <v>44747</v>
      </c>
      <c r="G14722" t="s">
        <v>8</v>
      </c>
      <c r="H14722" t="s">
        <v>14</v>
      </c>
      <c r="I14722" t="s">
        <v>1959</v>
      </c>
      <c r="J14722" t="s">
        <v>35425</v>
      </c>
      <c r="K14722" t="s">
        <v>18</v>
      </c>
      <c r="L14722">
        <v>1</v>
      </c>
      <c r="M14722" t="s">
        <v>3</v>
      </c>
      <c r="N14722" s="6">
        <v>405</v>
      </c>
      <c r="O14722" t="s">
        <v>35606</v>
      </c>
      <c r="P14722" t="s">
        <v>58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0406</v>
      </c>
      <c r="C14723">
        <v>7818268</v>
      </c>
      <c r="D14723" t="s">
        <v>260</v>
      </c>
      <c r="E14723">
        <v>35</v>
      </c>
      <c r="F14723" s="1">
        <v>44747</v>
      </c>
      <c r="G14723" t="s">
        <v>8</v>
      </c>
      <c r="H14723" t="s">
        <v>36</v>
      </c>
      <c r="I14723" t="s">
        <v>1716</v>
      </c>
      <c r="J14723" t="s">
        <v>19</v>
      </c>
      <c r="K14723" t="s">
        <v>24</v>
      </c>
      <c r="L14723">
        <v>1</v>
      </c>
      <c r="M14723" t="s">
        <v>3</v>
      </c>
      <c r="N14723" s="6">
        <v>835</v>
      </c>
      <c r="O14723" t="s">
        <v>2338</v>
      </c>
      <c r="P14723" t="s">
        <v>337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0405</v>
      </c>
      <c r="C14724">
        <v>335401</v>
      </c>
      <c r="D14724" t="s">
        <v>194</v>
      </c>
      <c r="E14724">
        <v>30</v>
      </c>
      <c r="F14724" s="1">
        <v>44747</v>
      </c>
      <c r="G14724" t="s">
        <v>8</v>
      </c>
      <c r="H14724" t="s">
        <v>7</v>
      </c>
      <c r="I14724" t="s">
        <v>776</v>
      </c>
      <c r="J14724" t="s">
        <v>19</v>
      </c>
      <c r="K14724" t="s">
        <v>4</v>
      </c>
      <c r="L14724">
        <v>1</v>
      </c>
      <c r="M14724" t="s">
        <v>3</v>
      </c>
      <c r="N14724" s="6">
        <v>1093</v>
      </c>
      <c r="O14724" t="s">
        <v>535</v>
      </c>
      <c r="P14724" t="s">
        <v>68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0404</v>
      </c>
      <c r="C14725">
        <v>1599138</v>
      </c>
      <c r="D14725" t="s">
        <v>194</v>
      </c>
      <c r="E14725">
        <v>46</v>
      </c>
      <c r="F14725" s="1">
        <v>44747</v>
      </c>
      <c r="G14725" t="s">
        <v>8</v>
      </c>
      <c r="H14725" t="s">
        <v>14</v>
      </c>
      <c r="I14725" t="s">
        <v>8953</v>
      </c>
      <c r="J14725" t="s">
        <v>35425</v>
      </c>
      <c r="K14725" t="s">
        <v>29</v>
      </c>
      <c r="L14725">
        <v>1</v>
      </c>
      <c r="M14725" t="s">
        <v>3</v>
      </c>
      <c r="N14725" s="6">
        <v>530</v>
      </c>
      <c r="O14725" t="s">
        <v>23</v>
      </c>
      <c r="P14725" t="s">
        <v>22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0403</v>
      </c>
      <c r="C14726">
        <v>8331438</v>
      </c>
      <c r="D14726" t="s">
        <v>260</v>
      </c>
      <c r="E14726">
        <v>45</v>
      </c>
      <c r="F14726" s="1">
        <v>44747</v>
      </c>
      <c r="G14726" t="s">
        <v>8</v>
      </c>
      <c r="H14726" t="s">
        <v>185</v>
      </c>
      <c r="I14726" t="s">
        <v>9035</v>
      </c>
      <c r="J14726" t="s">
        <v>19</v>
      </c>
      <c r="K14726" t="s">
        <v>29</v>
      </c>
      <c r="L14726">
        <v>1</v>
      </c>
      <c r="M14726" t="s">
        <v>3</v>
      </c>
      <c r="N14726" s="6">
        <v>1031</v>
      </c>
      <c r="O14726" t="s">
        <v>23</v>
      </c>
      <c r="P14726" t="s">
        <v>22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0402</v>
      </c>
      <c r="C14727">
        <v>7493717</v>
      </c>
      <c r="D14727" t="s">
        <v>194</v>
      </c>
      <c r="E14727">
        <v>74</v>
      </c>
      <c r="F14727" s="1">
        <v>44747</v>
      </c>
      <c r="G14727" t="s">
        <v>8</v>
      </c>
      <c r="H14727" t="s">
        <v>26</v>
      </c>
      <c r="I14727" t="s">
        <v>14589</v>
      </c>
      <c r="J14727" t="s">
        <v>19</v>
      </c>
      <c r="K14727" t="s">
        <v>81</v>
      </c>
      <c r="L14727">
        <v>1</v>
      </c>
      <c r="M14727" t="s">
        <v>3</v>
      </c>
      <c r="N14727" s="6">
        <v>999</v>
      </c>
      <c r="O14727" t="s">
        <v>23</v>
      </c>
      <c r="P14727" t="s">
        <v>22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0401</v>
      </c>
      <c r="C14728">
        <v>5117291</v>
      </c>
      <c r="D14728" t="s">
        <v>194</v>
      </c>
      <c r="E14728">
        <v>44</v>
      </c>
      <c r="F14728" s="1">
        <v>44747</v>
      </c>
      <c r="G14728" t="s">
        <v>8</v>
      </c>
      <c r="H14728" t="s">
        <v>122</v>
      </c>
      <c r="I14728" t="s">
        <v>2164</v>
      </c>
      <c r="J14728" t="s">
        <v>35425</v>
      </c>
      <c r="K14728" t="s">
        <v>81</v>
      </c>
      <c r="L14728">
        <v>1</v>
      </c>
      <c r="M14728" t="s">
        <v>3</v>
      </c>
      <c r="N14728" s="6">
        <v>364</v>
      </c>
      <c r="O14728" t="s">
        <v>441</v>
      </c>
      <c r="P14728" t="s">
        <v>43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0400</v>
      </c>
      <c r="C14729">
        <v>7486678</v>
      </c>
      <c r="D14729" t="s">
        <v>194</v>
      </c>
      <c r="E14729">
        <v>45</v>
      </c>
      <c r="F14729" s="1">
        <v>44747</v>
      </c>
      <c r="G14729" t="s">
        <v>8</v>
      </c>
      <c r="H14729" t="s">
        <v>26</v>
      </c>
      <c r="I14729" t="s">
        <v>15639</v>
      </c>
      <c r="J14729" t="s">
        <v>35425</v>
      </c>
      <c r="K14729" t="s">
        <v>24</v>
      </c>
      <c r="L14729">
        <v>1</v>
      </c>
      <c r="M14729" t="s">
        <v>3</v>
      </c>
      <c r="N14729" s="6">
        <v>434</v>
      </c>
      <c r="O14729" t="s">
        <v>1934</v>
      </c>
      <c r="P14729" t="s">
        <v>54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0399</v>
      </c>
      <c r="C14730">
        <v>5057657</v>
      </c>
      <c r="D14730" t="s">
        <v>194</v>
      </c>
      <c r="E14730">
        <v>28</v>
      </c>
      <c r="F14730" s="1">
        <v>44747</v>
      </c>
      <c r="G14730" t="s">
        <v>8</v>
      </c>
      <c r="H14730" t="s">
        <v>14</v>
      </c>
      <c r="I14730" t="s">
        <v>4537</v>
      </c>
      <c r="J14730" t="s">
        <v>19</v>
      </c>
      <c r="K14730" t="s">
        <v>4</v>
      </c>
      <c r="L14730">
        <v>1</v>
      </c>
      <c r="M14730" t="s">
        <v>3</v>
      </c>
      <c r="N14730" s="6">
        <v>654</v>
      </c>
      <c r="O14730" t="s">
        <v>324</v>
      </c>
      <c r="P14730" t="s">
        <v>58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0399</v>
      </c>
      <c r="C14731">
        <v>5057657</v>
      </c>
      <c r="D14731" t="s">
        <v>194</v>
      </c>
      <c r="E14731">
        <v>53</v>
      </c>
      <c r="F14731" s="1">
        <v>44747</v>
      </c>
      <c r="G14731" t="s">
        <v>8</v>
      </c>
      <c r="H14731" t="s">
        <v>26</v>
      </c>
      <c r="I14731" t="s">
        <v>20398</v>
      </c>
      <c r="J14731" t="s">
        <v>19</v>
      </c>
      <c r="K14731" t="s">
        <v>81</v>
      </c>
      <c r="L14731">
        <v>1</v>
      </c>
      <c r="M14731" t="s">
        <v>3</v>
      </c>
      <c r="N14731" s="6">
        <v>828</v>
      </c>
      <c r="O14731" t="s">
        <v>1055</v>
      </c>
      <c r="P14731" t="s">
        <v>22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0397</v>
      </c>
      <c r="C14732">
        <v>5148695</v>
      </c>
      <c r="D14732" t="s">
        <v>194</v>
      </c>
      <c r="E14732">
        <v>30</v>
      </c>
      <c r="F14732" s="1">
        <v>44747</v>
      </c>
      <c r="G14732" t="s">
        <v>8</v>
      </c>
      <c r="H14732" t="s">
        <v>7</v>
      </c>
      <c r="I14732" t="s">
        <v>500</v>
      </c>
      <c r="J14732" t="s">
        <v>19</v>
      </c>
      <c r="K14732" t="s">
        <v>147</v>
      </c>
      <c r="L14732">
        <v>1</v>
      </c>
      <c r="M14732" t="s">
        <v>3</v>
      </c>
      <c r="N14732" s="6">
        <v>633</v>
      </c>
      <c r="O14732" t="s">
        <v>540</v>
      </c>
      <c r="P14732" t="s">
        <v>337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0396</v>
      </c>
      <c r="C14733">
        <v>4652478</v>
      </c>
      <c r="D14733" t="s">
        <v>194</v>
      </c>
      <c r="E14733">
        <v>32</v>
      </c>
      <c r="F14733" s="1">
        <v>44747</v>
      </c>
      <c r="G14733" t="s">
        <v>8</v>
      </c>
      <c r="H14733" t="s">
        <v>14</v>
      </c>
      <c r="I14733" t="s">
        <v>7676</v>
      </c>
      <c r="J14733" t="s">
        <v>19</v>
      </c>
      <c r="K14733" t="s">
        <v>9</v>
      </c>
      <c r="L14733">
        <v>1</v>
      </c>
      <c r="M14733" t="s">
        <v>3</v>
      </c>
      <c r="N14733" s="6">
        <v>888</v>
      </c>
      <c r="O14733" t="s">
        <v>950</v>
      </c>
      <c r="P14733" t="s">
        <v>22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0395</v>
      </c>
      <c r="C14734">
        <v>2879234</v>
      </c>
      <c r="D14734" t="s">
        <v>194</v>
      </c>
      <c r="E14734">
        <v>25</v>
      </c>
      <c r="F14734" s="1">
        <v>44747</v>
      </c>
      <c r="G14734" t="s">
        <v>8</v>
      </c>
      <c r="H14734" t="s">
        <v>26</v>
      </c>
      <c r="I14734" t="s">
        <v>3431</v>
      </c>
      <c r="J14734" t="s">
        <v>19</v>
      </c>
      <c r="K14734" t="s">
        <v>18</v>
      </c>
      <c r="L14734">
        <v>1</v>
      </c>
      <c r="M14734" t="s">
        <v>3</v>
      </c>
      <c r="N14734" s="6">
        <v>680</v>
      </c>
      <c r="O14734" t="s">
        <v>8577</v>
      </c>
      <c r="P14734" t="s">
        <v>22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0394</v>
      </c>
      <c r="C14735">
        <v>6596408</v>
      </c>
      <c r="D14735" t="s">
        <v>194</v>
      </c>
      <c r="E14735">
        <v>26</v>
      </c>
      <c r="F14735" s="1">
        <v>44747</v>
      </c>
      <c r="G14735" t="s">
        <v>8</v>
      </c>
      <c r="H14735" t="s">
        <v>26</v>
      </c>
      <c r="I14735" t="s">
        <v>1535</v>
      </c>
      <c r="J14735" t="s">
        <v>19</v>
      </c>
      <c r="K14735" t="s">
        <v>81</v>
      </c>
      <c r="L14735">
        <v>1</v>
      </c>
      <c r="M14735" t="s">
        <v>3</v>
      </c>
      <c r="N14735" s="6">
        <v>589</v>
      </c>
      <c r="O14735" t="s">
        <v>2343</v>
      </c>
      <c r="P14735" t="s">
        <v>43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0393</v>
      </c>
      <c r="C14736">
        <v>9860891</v>
      </c>
      <c r="D14736" t="s">
        <v>194</v>
      </c>
      <c r="E14736">
        <v>45</v>
      </c>
      <c r="F14736" s="1">
        <v>44747</v>
      </c>
      <c r="G14736" t="s">
        <v>8</v>
      </c>
      <c r="H14736" t="s">
        <v>26</v>
      </c>
      <c r="I14736" t="s">
        <v>6293</v>
      </c>
      <c r="J14736" t="s">
        <v>19</v>
      </c>
      <c r="K14736" t="s">
        <v>18</v>
      </c>
      <c r="L14736">
        <v>1</v>
      </c>
      <c r="M14736" t="s">
        <v>3</v>
      </c>
      <c r="N14736" s="6">
        <v>714</v>
      </c>
      <c r="O14736" t="s">
        <v>1557</v>
      </c>
      <c r="P14736" t="s">
        <v>815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0392</v>
      </c>
      <c r="C14737">
        <v>3042069</v>
      </c>
      <c r="D14737" t="s">
        <v>194</v>
      </c>
      <c r="E14737">
        <v>60</v>
      </c>
      <c r="F14737" s="1">
        <v>44747</v>
      </c>
      <c r="G14737" t="s">
        <v>8</v>
      </c>
      <c r="H14737" t="s">
        <v>26</v>
      </c>
      <c r="I14737" t="s">
        <v>2159</v>
      </c>
      <c r="J14737" t="s">
        <v>35425</v>
      </c>
      <c r="K14737" t="s">
        <v>4</v>
      </c>
      <c r="L14737">
        <v>1</v>
      </c>
      <c r="M14737" t="s">
        <v>3</v>
      </c>
      <c r="N14737" s="6">
        <v>533</v>
      </c>
      <c r="O14737" t="s">
        <v>208</v>
      </c>
      <c r="P14737" t="s">
        <v>64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0391</v>
      </c>
      <c r="C14738">
        <v>1987927</v>
      </c>
      <c r="D14738" t="s">
        <v>260</v>
      </c>
      <c r="E14738">
        <v>42</v>
      </c>
      <c r="F14738" s="1">
        <v>44747</v>
      </c>
      <c r="G14738" t="s">
        <v>8</v>
      </c>
      <c r="H14738" t="s">
        <v>14</v>
      </c>
      <c r="I14738" t="s">
        <v>1040</v>
      </c>
      <c r="J14738" t="s">
        <v>19</v>
      </c>
      <c r="K14738" t="s">
        <v>24</v>
      </c>
      <c r="L14738">
        <v>1</v>
      </c>
      <c r="M14738" t="s">
        <v>3</v>
      </c>
      <c r="N14738" s="6">
        <v>1112</v>
      </c>
      <c r="O14738" t="s">
        <v>1830</v>
      </c>
      <c r="P14738" t="s">
        <v>64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0390</v>
      </c>
      <c r="C14739">
        <v>5891815</v>
      </c>
      <c r="D14739" t="s">
        <v>194</v>
      </c>
      <c r="E14739">
        <v>27</v>
      </c>
      <c r="F14739" s="1">
        <v>44747</v>
      </c>
      <c r="G14739" t="s">
        <v>8</v>
      </c>
      <c r="H14739" t="s">
        <v>26</v>
      </c>
      <c r="I14739" t="s">
        <v>221</v>
      </c>
      <c r="J14739" t="s">
        <v>35425</v>
      </c>
      <c r="K14739" t="s">
        <v>9</v>
      </c>
      <c r="L14739">
        <v>1</v>
      </c>
      <c r="M14739" t="s">
        <v>3</v>
      </c>
      <c r="N14739" s="6">
        <v>435</v>
      </c>
      <c r="O14739" t="s">
        <v>3277</v>
      </c>
      <c r="P14739" t="s">
        <v>54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0389</v>
      </c>
      <c r="C14740">
        <v>3314236</v>
      </c>
      <c r="D14740" t="s">
        <v>194</v>
      </c>
      <c r="E14740">
        <v>64</v>
      </c>
      <c r="F14740" s="1">
        <v>44747</v>
      </c>
      <c r="G14740" t="s">
        <v>140</v>
      </c>
      <c r="H14740" t="s">
        <v>26</v>
      </c>
      <c r="I14740" t="s">
        <v>4760</v>
      </c>
      <c r="J14740" t="s">
        <v>19</v>
      </c>
      <c r="K14740" t="s">
        <v>9</v>
      </c>
      <c r="L14740">
        <v>1</v>
      </c>
      <c r="M14740" t="s">
        <v>3</v>
      </c>
      <c r="N14740" s="6">
        <v>648</v>
      </c>
      <c r="O14740" t="s">
        <v>171</v>
      </c>
      <c r="P14740" t="s">
        <v>11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0388</v>
      </c>
      <c r="C14741">
        <v>4782522</v>
      </c>
      <c r="D14741" t="s">
        <v>194</v>
      </c>
      <c r="E14741">
        <v>25</v>
      </c>
      <c r="F14741" s="1">
        <v>44747</v>
      </c>
      <c r="G14741" t="s">
        <v>8</v>
      </c>
      <c r="H14741" t="s">
        <v>14</v>
      </c>
      <c r="I14741" t="s">
        <v>3413</v>
      </c>
      <c r="J14741" t="s">
        <v>19</v>
      </c>
      <c r="K14741" t="s">
        <v>24</v>
      </c>
      <c r="L14741">
        <v>1</v>
      </c>
      <c r="M14741" t="s">
        <v>3</v>
      </c>
      <c r="N14741" s="6">
        <v>626</v>
      </c>
      <c r="O14741" t="s">
        <v>5362</v>
      </c>
      <c r="P14741" t="s">
        <v>43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0387</v>
      </c>
      <c r="C14742">
        <v>2339367</v>
      </c>
      <c r="D14742" t="s">
        <v>194</v>
      </c>
      <c r="E14742">
        <v>33</v>
      </c>
      <c r="F14742" s="1">
        <v>44747</v>
      </c>
      <c r="G14742" t="s">
        <v>8</v>
      </c>
      <c r="H14742" t="s">
        <v>26</v>
      </c>
      <c r="I14742" t="s">
        <v>616</v>
      </c>
      <c r="J14742" t="s">
        <v>5</v>
      </c>
      <c r="K14742" t="s">
        <v>147</v>
      </c>
      <c r="L14742">
        <v>1</v>
      </c>
      <c r="M14742" t="s">
        <v>3</v>
      </c>
      <c r="N14742" s="6">
        <v>743</v>
      </c>
      <c r="O14742" t="s">
        <v>23</v>
      </c>
      <c r="P14742" t="s">
        <v>22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0386</v>
      </c>
      <c r="C14743">
        <v>4262789</v>
      </c>
      <c r="D14743" t="s">
        <v>194</v>
      </c>
      <c r="E14743">
        <v>33</v>
      </c>
      <c r="F14743" s="1">
        <v>44747</v>
      </c>
      <c r="G14743" t="s">
        <v>8</v>
      </c>
      <c r="H14743" t="s">
        <v>7</v>
      </c>
      <c r="I14743" t="s">
        <v>761</v>
      </c>
      <c r="J14743" t="s">
        <v>19</v>
      </c>
      <c r="K14743" t="s">
        <v>9</v>
      </c>
      <c r="L14743">
        <v>1</v>
      </c>
      <c r="M14743" t="s">
        <v>3</v>
      </c>
      <c r="N14743" s="6">
        <v>545</v>
      </c>
      <c r="O14743" t="s">
        <v>23</v>
      </c>
      <c r="P14743" t="s">
        <v>22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0385</v>
      </c>
      <c r="C14744">
        <v>6984128</v>
      </c>
      <c r="D14744" t="s">
        <v>194</v>
      </c>
      <c r="E14744">
        <v>36</v>
      </c>
      <c r="F14744" s="1">
        <v>44747</v>
      </c>
      <c r="G14744" t="s">
        <v>8</v>
      </c>
      <c r="H14744" t="s">
        <v>26</v>
      </c>
      <c r="I14744" t="s">
        <v>3553</v>
      </c>
      <c r="J14744" t="s">
        <v>19</v>
      </c>
      <c r="K14744" t="s">
        <v>24</v>
      </c>
      <c r="L14744">
        <v>1</v>
      </c>
      <c r="M14744" t="s">
        <v>3</v>
      </c>
      <c r="N14744" s="6">
        <v>950</v>
      </c>
      <c r="O14744" t="s">
        <v>6682</v>
      </c>
      <c r="P14744" t="s">
        <v>43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0384</v>
      </c>
      <c r="C14745">
        <v>2534288</v>
      </c>
      <c r="D14745" t="s">
        <v>194</v>
      </c>
      <c r="E14745">
        <v>34</v>
      </c>
      <c r="F14745" s="1">
        <v>44747</v>
      </c>
      <c r="G14745" t="s">
        <v>8</v>
      </c>
      <c r="H14745" t="s">
        <v>14</v>
      </c>
      <c r="I14745" t="s">
        <v>936</v>
      </c>
      <c r="J14745" t="s">
        <v>19</v>
      </c>
      <c r="K14745" t="s">
        <v>24</v>
      </c>
      <c r="L14745">
        <v>1</v>
      </c>
      <c r="M14745" t="s">
        <v>3</v>
      </c>
      <c r="N14745" s="6">
        <v>698</v>
      </c>
      <c r="O14745" t="s">
        <v>14290</v>
      </c>
      <c r="P14745" t="s">
        <v>64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0383</v>
      </c>
      <c r="C14746">
        <v>8002641</v>
      </c>
      <c r="D14746" t="s">
        <v>260</v>
      </c>
      <c r="E14746">
        <v>36</v>
      </c>
      <c r="F14746" s="1">
        <v>44747</v>
      </c>
      <c r="G14746" t="s">
        <v>8</v>
      </c>
      <c r="H14746" t="s">
        <v>7</v>
      </c>
      <c r="I14746" t="s">
        <v>3767</v>
      </c>
      <c r="J14746" t="s">
        <v>19</v>
      </c>
      <c r="K14746" t="s">
        <v>81</v>
      </c>
      <c r="L14746">
        <v>1</v>
      </c>
      <c r="M14746" t="s">
        <v>3</v>
      </c>
      <c r="N14746" s="6">
        <v>1115</v>
      </c>
      <c r="O14746" t="s">
        <v>115</v>
      </c>
      <c r="P14746" t="s">
        <v>68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0382</v>
      </c>
      <c r="C14747">
        <v>8151511</v>
      </c>
      <c r="D14747" t="s">
        <v>260</v>
      </c>
      <c r="E14747">
        <v>42</v>
      </c>
      <c r="F14747" s="1">
        <v>44747</v>
      </c>
      <c r="G14747" t="s">
        <v>8</v>
      </c>
      <c r="H14747" t="s">
        <v>36</v>
      </c>
      <c r="I14747" t="s">
        <v>6228</v>
      </c>
      <c r="J14747" t="s">
        <v>19</v>
      </c>
      <c r="K14747" t="s">
        <v>18</v>
      </c>
      <c r="L14747">
        <v>1</v>
      </c>
      <c r="M14747" t="s">
        <v>3</v>
      </c>
      <c r="N14747" s="6">
        <v>1140</v>
      </c>
      <c r="O14747" t="s">
        <v>2181</v>
      </c>
      <c r="P14747" t="s">
        <v>43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0381</v>
      </c>
      <c r="C14748">
        <v>4911642</v>
      </c>
      <c r="D14748" t="s">
        <v>260</v>
      </c>
      <c r="E14748">
        <v>28</v>
      </c>
      <c r="F14748" s="1">
        <v>44747</v>
      </c>
      <c r="G14748" t="s">
        <v>8</v>
      </c>
      <c r="H14748" t="s">
        <v>36</v>
      </c>
      <c r="I14748" t="s">
        <v>13752</v>
      </c>
      <c r="J14748" t="s">
        <v>19</v>
      </c>
      <c r="K14748" t="s">
        <v>4</v>
      </c>
      <c r="L14748">
        <v>2</v>
      </c>
      <c r="M14748" t="s">
        <v>3</v>
      </c>
      <c r="N14748" s="6">
        <v>2894</v>
      </c>
      <c r="O14748" t="s">
        <v>171</v>
      </c>
      <c r="P14748" t="s">
        <v>11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0380</v>
      </c>
      <c r="C14749">
        <v>9433902</v>
      </c>
      <c r="D14749" t="s">
        <v>194</v>
      </c>
      <c r="E14749">
        <v>74</v>
      </c>
      <c r="F14749" s="1">
        <v>44747</v>
      </c>
      <c r="G14749" t="s">
        <v>8</v>
      </c>
      <c r="H14749" t="s">
        <v>122</v>
      </c>
      <c r="I14749" t="s">
        <v>14080</v>
      </c>
      <c r="J14749" t="s">
        <v>19</v>
      </c>
      <c r="K14749" t="s">
        <v>81</v>
      </c>
      <c r="L14749">
        <v>1</v>
      </c>
      <c r="M14749" t="s">
        <v>3</v>
      </c>
      <c r="N14749" s="6">
        <v>1127</v>
      </c>
      <c r="O14749" t="s">
        <v>807</v>
      </c>
      <c r="P14749" t="s">
        <v>31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0379</v>
      </c>
      <c r="C14750">
        <v>2730604</v>
      </c>
      <c r="D14750" t="s">
        <v>194</v>
      </c>
      <c r="E14750">
        <v>49</v>
      </c>
      <c r="F14750" s="1">
        <v>44747</v>
      </c>
      <c r="G14750" t="s">
        <v>8</v>
      </c>
      <c r="H14750" t="s">
        <v>26</v>
      </c>
      <c r="I14750" t="s">
        <v>5107</v>
      </c>
      <c r="J14750" t="s">
        <v>35425</v>
      </c>
      <c r="K14750" t="s">
        <v>81</v>
      </c>
      <c r="L14750">
        <v>1</v>
      </c>
      <c r="M14750" t="s">
        <v>3</v>
      </c>
      <c r="N14750" s="6">
        <v>301</v>
      </c>
      <c r="O14750" t="s">
        <v>223</v>
      </c>
      <c r="P14750" t="s">
        <v>11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0378</v>
      </c>
      <c r="C14751">
        <v>5557740</v>
      </c>
      <c r="D14751" t="s">
        <v>260</v>
      </c>
      <c r="E14751">
        <v>23</v>
      </c>
      <c r="F14751" s="1">
        <v>44747</v>
      </c>
      <c r="G14751" t="s">
        <v>8</v>
      </c>
      <c r="H14751" t="s">
        <v>14</v>
      </c>
      <c r="I14751" t="s">
        <v>3180</v>
      </c>
      <c r="J14751" t="s">
        <v>19</v>
      </c>
      <c r="K14751" t="s">
        <v>18</v>
      </c>
      <c r="L14751">
        <v>1</v>
      </c>
      <c r="M14751" t="s">
        <v>3</v>
      </c>
      <c r="N14751" s="6">
        <v>589</v>
      </c>
      <c r="O14751" t="s">
        <v>3277</v>
      </c>
      <c r="P14751" t="s">
        <v>54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0377</v>
      </c>
      <c r="C14752">
        <v>2789256</v>
      </c>
      <c r="D14752" t="s">
        <v>194</v>
      </c>
      <c r="E14752">
        <v>42</v>
      </c>
      <c r="F14752" s="1">
        <v>44747</v>
      </c>
      <c r="G14752" t="s">
        <v>8</v>
      </c>
      <c r="H14752" t="s">
        <v>185</v>
      </c>
      <c r="I14752" t="s">
        <v>3161</v>
      </c>
      <c r="J14752" t="s">
        <v>35425</v>
      </c>
      <c r="K14752" t="s">
        <v>18</v>
      </c>
      <c r="L14752">
        <v>1</v>
      </c>
      <c r="M14752" t="s">
        <v>3</v>
      </c>
      <c r="N14752" s="6">
        <v>471</v>
      </c>
      <c r="O14752" t="s">
        <v>19299</v>
      </c>
      <c r="P14752" t="s">
        <v>239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0376</v>
      </c>
      <c r="C14753">
        <v>1147981</v>
      </c>
      <c r="D14753" t="s">
        <v>194</v>
      </c>
      <c r="E14753">
        <v>37</v>
      </c>
      <c r="F14753" s="1">
        <v>44747</v>
      </c>
      <c r="G14753" t="s">
        <v>277</v>
      </c>
      <c r="H14753" t="s">
        <v>7</v>
      </c>
      <c r="I14753" t="s">
        <v>4764</v>
      </c>
      <c r="J14753" t="s">
        <v>35425</v>
      </c>
      <c r="K14753" t="s">
        <v>29</v>
      </c>
      <c r="L14753">
        <v>1</v>
      </c>
      <c r="M14753" t="s">
        <v>3</v>
      </c>
      <c r="N14753" s="6">
        <v>487</v>
      </c>
      <c r="O14753" t="s">
        <v>1710</v>
      </c>
      <c r="P14753" t="s">
        <v>54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0375</v>
      </c>
      <c r="C14754">
        <v>9905097</v>
      </c>
      <c r="D14754" t="s">
        <v>260</v>
      </c>
      <c r="E14754">
        <v>25</v>
      </c>
      <c r="F14754" s="1">
        <v>44747</v>
      </c>
      <c r="G14754" t="s">
        <v>8</v>
      </c>
      <c r="H14754" t="s">
        <v>36</v>
      </c>
      <c r="I14754" t="s">
        <v>1864</v>
      </c>
      <c r="J14754" t="s">
        <v>19</v>
      </c>
      <c r="K14754" t="s">
        <v>147</v>
      </c>
      <c r="L14754">
        <v>1</v>
      </c>
      <c r="M14754" t="s">
        <v>3</v>
      </c>
      <c r="N14754" s="6">
        <v>969</v>
      </c>
      <c r="O14754" t="s">
        <v>23</v>
      </c>
      <c r="P14754" t="s">
        <v>22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0374</v>
      </c>
      <c r="C14755">
        <v>4922051</v>
      </c>
      <c r="D14755" t="s">
        <v>194</v>
      </c>
      <c r="E14755">
        <v>30</v>
      </c>
      <c r="F14755" s="1">
        <v>44747</v>
      </c>
      <c r="G14755" t="s">
        <v>8</v>
      </c>
      <c r="H14755" t="s">
        <v>26</v>
      </c>
      <c r="I14755" t="s">
        <v>11028</v>
      </c>
      <c r="J14755" t="s">
        <v>35425</v>
      </c>
      <c r="K14755" t="s">
        <v>29</v>
      </c>
      <c r="L14755">
        <v>1</v>
      </c>
      <c r="M14755" t="s">
        <v>3</v>
      </c>
      <c r="N14755" s="6">
        <v>364</v>
      </c>
      <c r="O14755" t="s">
        <v>8099</v>
      </c>
      <c r="P14755" t="s">
        <v>22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0373</v>
      </c>
      <c r="C14756">
        <v>8732685</v>
      </c>
      <c r="D14756" t="s">
        <v>194</v>
      </c>
      <c r="E14756">
        <v>34</v>
      </c>
      <c r="F14756" s="1">
        <v>44747</v>
      </c>
      <c r="G14756" t="s">
        <v>8</v>
      </c>
      <c r="H14756" t="s">
        <v>185</v>
      </c>
      <c r="I14756" t="s">
        <v>434</v>
      </c>
      <c r="J14756" t="s">
        <v>71</v>
      </c>
      <c r="K14756" t="s">
        <v>70</v>
      </c>
      <c r="L14756">
        <v>1</v>
      </c>
      <c r="M14756" t="s">
        <v>3</v>
      </c>
      <c r="N14756" s="6">
        <v>517</v>
      </c>
      <c r="O14756" t="s">
        <v>48</v>
      </c>
      <c r="P14756" t="s">
        <v>47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0372</v>
      </c>
      <c r="C14757">
        <v>2058944</v>
      </c>
      <c r="D14757" t="s">
        <v>194</v>
      </c>
      <c r="E14757">
        <v>43</v>
      </c>
      <c r="F14757" s="1">
        <v>44747</v>
      </c>
      <c r="G14757" t="s">
        <v>8</v>
      </c>
      <c r="H14757" t="s">
        <v>14</v>
      </c>
      <c r="I14757" t="s">
        <v>4537</v>
      </c>
      <c r="J14757" t="s">
        <v>19</v>
      </c>
      <c r="K14757" t="s">
        <v>4</v>
      </c>
      <c r="L14757">
        <v>1</v>
      </c>
      <c r="M14757" t="s">
        <v>3</v>
      </c>
      <c r="N14757" s="6">
        <v>646</v>
      </c>
      <c r="O14757" t="s">
        <v>34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0371</v>
      </c>
      <c r="C14758">
        <v>2402001</v>
      </c>
      <c r="D14758" t="s">
        <v>260</v>
      </c>
      <c r="E14758">
        <v>40</v>
      </c>
      <c r="F14758" s="1">
        <v>44747</v>
      </c>
      <c r="G14758" t="s">
        <v>8</v>
      </c>
      <c r="H14758" t="s">
        <v>26</v>
      </c>
      <c r="I14758" t="s">
        <v>1328</v>
      </c>
      <c r="J14758" t="s">
        <v>19</v>
      </c>
      <c r="K14758" t="s">
        <v>9</v>
      </c>
      <c r="L14758">
        <v>1</v>
      </c>
      <c r="M14758" t="s">
        <v>3</v>
      </c>
      <c r="N14758" s="6">
        <v>969</v>
      </c>
      <c r="O14758" t="s">
        <v>1834</v>
      </c>
      <c r="P14758" t="s">
        <v>255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0370</v>
      </c>
      <c r="C14759">
        <v>5217829</v>
      </c>
      <c r="D14759" t="s">
        <v>194</v>
      </c>
      <c r="E14759">
        <v>44</v>
      </c>
      <c r="F14759" s="1">
        <v>44747</v>
      </c>
      <c r="G14759" t="s">
        <v>8</v>
      </c>
      <c r="H14759" t="s">
        <v>14</v>
      </c>
      <c r="I14759" t="s">
        <v>14991</v>
      </c>
      <c r="J14759" t="s">
        <v>35425</v>
      </c>
      <c r="K14759" t="s">
        <v>29</v>
      </c>
      <c r="L14759">
        <v>1</v>
      </c>
      <c r="M14759" t="s">
        <v>3</v>
      </c>
      <c r="N14759" s="6">
        <v>635</v>
      </c>
      <c r="O14759" t="s">
        <v>441</v>
      </c>
      <c r="P14759" t="s">
        <v>43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0369</v>
      </c>
      <c r="C14760">
        <v>4574215</v>
      </c>
      <c r="D14760" t="s">
        <v>194</v>
      </c>
      <c r="E14760">
        <v>28</v>
      </c>
      <c r="F14760" s="1">
        <v>44747</v>
      </c>
      <c r="G14760" t="s">
        <v>8</v>
      </c>
      <c r="H14760" t="s">
        <v>26</v>
      </c>
      <c r="I14760" t="s">
        <v>1476</v>
      </c>
      <c r="J14760" t="s">
        <v>5</v>
      </c>
      <c r="K14760" t="s">
        <v>81</v>
      </c>
      <c r="L14760">
        <v>1</v>
      </c>
      <c r="M14760" t="s">
        <v>3</v>
      </c>
      <c r="N14760" s="6">
        <v>721</v>
      </c>
      <c r="O14760" t="s">
        <v>28</v>
      </c>
      <c r="P14760" t="s">
        <v>11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0368</v>
      </c>
      <c r="C14761">
        <v>8006911</v>
      </c>
      <c r="D14761" t="s">
        <v>194</v>
      </c>
      <c r="E14761">
        <v>46</v>
      </c>
      <c r="F14761" s="1">
        <v>44747</v>
      </c>
      <c r="G14761" t="s">
        <v>8</v>
      </c>
      <c r="H14761" t="s">
        <v>26</v>
      </c>
      <c r="I14761" t="s">
        <v>6760</v>
      </c>
      <c r="J14761" t="s">
        <v>38</v>
      </c>
      <c r="K14761" t="s">
        <v>81</v>
      </c>
      <c r="L14761">
        <v>1</v>
      </c>
      <c r="M14761" t="s">
        <v>3</v>
      </c>
      <c r="N14761" s="6">
        <v>432</v>
      </c>
      <c r="O14761" t="s">
        <v>252</v>
      </c>
      <c r="P14761" t="s">
        <v>97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0367</v>
      </c>
      <c r="C14762">
        <v>9404016</v>
      </c>
      <c r="D14762" t="s">
        <v>194</v>
      </c>
      <c r="E14762">
        <v>37</v>
      </c>
      <c r="F14762" s="1">
        <v>44747</v>
      </c>
      <c r="G14762" t="s">
        <v>8</v>
      </c>
      <c r="H14762" t="s">
        <v>7</v>
      </c>
      <c r="I14762" t="s">
        <v>20366</v>
      </c>
      <c r="J14762" t="s">
        <v>38</v>
      </c>
      <c r="K14762" t="s">
        <v>9</v>
      </c>
      <c r="L14762">
        <v>1</v>
      </c>
      <c r="M14762" t="s">
        <v>3</v>
      </c>
      <c r="N14762" s="6">
        <v>599</v>
      </c>
      <c r="O14762" t="s">
        <v>28</v>
      </c>
      <c r="P14762" t="s">
        <v>11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0365</v>
      </c>
      <c r="C14763">
        <v>6445954</v>
      </c>
      <c r="D14763" t="s">
        <v>194</v>
      </c>
      <c r="E14763">
        <v>43</v>
      </c>
      <c r="F14763" s="1">
        <v>44747</v>
      </c>
      <c r="G14763" t="s">
        <v>8</v>
      </c>
      <c r="H14763" t="s">
        <v>36</v>
      </c>
      <c r="I14763" t="s">
        <v>4740</v>
      </c>
      <c r="J14763" t="s">
        <v>5</v>
      </c>
      <c r="K14763" t="s">
        <v>29</v>
      </c>
      <c r="L14763">
        <v>1</v>
      </c>
      <c r="M14763" t="s">
        <v>3</v>
      </c>
      <c r="N14763" s="6">
        <v>845</v>
      </c>
      <c r="O14763" t="s">
        <v>34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0364</v>
      </c>
      <c r="C14764">
        <v>1676852</v>
      </c>
      <c r="D14764" t="s">
        <v>194</v>
      </c>
      <c r="E14764">
        <v>26</v>
      </c>
      <c r="F14764" s="1">
        <v>44747</v>
      </c>
      <c r="G14764" t="s">
        <v>8</v>
      </c>
      <c r="H14764" t="s">
        <v>14</v>
      </c>
      <c r="I14764" t="s">
        <v>1861</v>
      </c>
      <c r="J14764" t="s">
        <v>35425</v>
      </c>
      <c r="K14764" t="s">
        <v>29</v>
      </c>
      <c r="L14764">
        <v>1</v>
      </c>
      <c r="M14764" t="s">
        <v>3</v>
      </c>
      <c r="N14764" s="6">
        <v>499</v>
      </c>
      <c r="O14764" t="s">
        <v>10016</v>
      </c>
      <c r="P14764" t="s">
        <v>58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0364</v>
      </c>
      <c r="C14765">
        <v>1676852</v>
      </c>
      <c r="D14765" t="s">
        <v>194</v>
      </c>
      <c r="E14765">
        <v>31</v>
      </c>
      <c r="F14765" s="1">
        <v>44747</v>
      </c>
      <c r="G14765" t="s">
        <v>197</v>
      </c>
      <c r="H14765" t="s">
        <v>14</v>
      </c>
      <c r="I14765" t="s">
        <v>2096</v>
      </c>
      <c r="J14765" t="s">
        <v>35425</v>
      </c>
      <c r="K14765" t="s">
        <v>9</v>
      </c>
      <c r="L14765">
        <v>1</v>
      </c>
      <c r="M14765" t="s">
        <v>3</v>
      </c>
      <c r="N14765" s="6">
        <v>499</v>
      </c>
      <c r="O14765" t="s">
        <v>9127</v>
      </c>
      <c r="P14765" t="s">
        <v>54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0364</v>
      </c>
      <c r="C14766">
        <v>1676852</v>
      </c>
      <c r="D14766" t="s">
        <v>194</v>
      </c>
      <c r="E14766">
        <v>48</v>
      </c>
      <c r="F14766" s="1">
        <v>44747</v>
      </c>
      <c r="G14766" t="s">
        <v>197</v>
      </c>
      <c r="H14766" t="s">
        <v>14</v>
      </c>
      <c r="I14766" t="s">
        <v>2699</v>
      </c>
      <c r="J14766" t="s">
        <v>35425</v>
      </c>
      <c r="K14766" t="s">
        <v>18</v>
      </c>
      <c r="L14766">
        <v>1</v>
      </c>
      <c r="M14766" t="s">
        <v>3</v>
      </c>
      <c r="N14766" s="6">
        <v>469</v>
      </c>
      <c r="O14766" t="s">
        <v>171</v>
      </c>
      <c r="P14766" t="s">
        <v>11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0364</v>
      </c>
      <c r="C14767">
        <v>1676852</v>
      </c>
      <c r="D14767" t="s">
        <v>194</v>
      </c>
      <c r="E14767">
        <v>19</v>
      </c>
      <c r="F14767" s="1">
        <v>44747</v>
      </c>
      <c r="G14767" t="s">
        <v>8</v>
      </c>
      <c r="H14767" t="s">
        <v>14</v>
      </c>
      <c r="I14767" t="s">
        <v>1476</v>
      </c>
      <c r="J14767" t="s">
        <v>5</v>
      </c>
      <c r="K14767" t="s">
        <v>81</v>
      </c>
      <c r="L14767">
        <v>1</v>
      </c>
      <c r="M14767" t="s">
        <v>3</v>
      </c>
      <c r="N14767" s="6">
        <v>677</v>
      </c>
      <c r="O14767" t="s">
        <v>4250</v>
      </c>
      <c r="P14767" t="s">
        <v>111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0363</v>
      </c>
      <c r="C14768">
        <v>3911780</v>
      </c>
      <c r="D14768" t="s">
        <v>194</v>
      </c>
      <c r="E14768">
        <v>23</v>
      </c>
      <c r="F14768" s="1">
        <v>44747</v>
      </c>
      <c r="G14768" t="s">
        <v>8</v>
      </c>
      <c r="H14768" t="s">
        <v>14</v>
      </c>
      <c r="I14768" t="s">
        <v>1573</v>
      </c>
      <c r="J14768" t="s">
        <v>19</v>
      </c>
      <c r="K14768" t="s">
        <v>4</v>
      </c>
      <c r="L14768">
        <v>1</v>
      </c>
      <c r="M14768" t="s">
        <v>3</v>
      </c>
      <c r="N14768" s="6">
        <v>1033</v>
      </c>
      <c r="O14768" t="s">
        <v>1055</v>
      </c>
      <c r="P14768" t="s">
        <v>22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0362</v>
      </c>
      <c r="C14769">
        <v>361100</v>
      </c>
      <c r="D14769" t="s">
        <v>194</v>
      </c>
      <c r="E14769">
        <v>67</v>
      </c>
      <c r="F14769" s="1">
        <v>44747</v>
      </c>
      <c r="G14769" t="s">
        <v>8</v>
      </c>
      <c r="H14769" t="s">
        <v>7</v>
      </c>
      <c r="I14769" t="s">
        <v>936</v>
      </c>
      <c r="J14769" t="s">
        <v>19</v>
      </c>
      <c r="K14769" t="s">
        <v>24</v>
      </c>
      <c r="L14769">
        <v>1</v>
      </c>
      <c r="M14769" t="s">
        <v>3</v>
      </c>
      <c r="N14769" s="6">
        <v>698</v>
      </c>
      <c r="O14769" t="s">
        <v>5069</v>
      </c>
      <c r="P14769" t="s">
        <v>111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0361</v>
      </c>
      <c r="C14770">
        <v>8347406</v>
      </c>
      <c r="D14770" t="s">
        <v>260</v>
      </c>
      <c r="E14770">
        <v>30</v>
      </c>
      <c r="F14770" s="1">
        <v>44747</v>
      </c>
      <c r="G14770" t="s">
        <v>8</v>
      </c>
      <c r="H14770" t="s">
        <v>122</v>
      </c>
      <c r="I14770" t="s">
        <v>13399</v>
      </c>
      <c r="J14770" t="s">
        <v>19</v>
      </c>
      <c r="K14770" t="s">
        <v>24</v>
      </c>
      <c r="L14770">
        <v>1</v>
      </c>
      <c r="M14770" t="s">
        <v>3</v>
      </c>
      <c r="N14770" s="6">
        <v>1165</v>
      </c>
      <c r="O14770" t="s">
        <v>7356</v>
      </c>
      <c r="P14770" t="s">
        <v>2017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0360</v>
      </c>
      <c r="C14771">
        <v>6081838</v>
      </c>
      <c r="D14771" t="s">
        <v>260</v>
      </c>
      <c r="E14771">
        <v>42</v>
      </c>
      <c r="F14771" s="1">
        <v>44747</v>
      </c>
      <c r="G14771" t="s">
        <v>8</v>
      </c>
      <c r="H14771" t="s">
        <v>7</v>
      </c>
      <c r="I14771" t="s">
        <v>17181</v>
      </c>
      <c r="J14771" t="s">
        <v>19</v>
      </c>
      <c r="K14771" t="s">
        <v>9</v>
      </c>
      <c r="L14771">
        <v>1</v>
      </c>
      <c r="M14771" t="s">
        <v>3</v>
      </c>
      <c r="N14771" s="6">
        <v>990</v>
      </c>
      <c r="O14771" t="s">
        <v>202</v>
      </c>
      <c r="P14771" t="s">
        <v>58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0359</v>
      </c>
      <c r="C14772">
        <v>3747061</v>
      </c>
      <c r="D14772" t="s">
        <v>194</v>
      </c>
      <c r="E14772">
        <v>29</v>
      </c>
      <c r="F14772" s="1">
        <v>44747</v>
      </c>
      <c r="G14772" t="s">
        <v>8</v>
      </c>
      <c r="H14772" t="s">
        <v>14</v>
      </c>
      <c r="I14772" t="s">
        <v>1608</v>
      </c>
      <c r="J14772" t="s">
        <v>38</v>
      </c>
      <c r="K14772" t="s">
        <v>9</v>
      </c>
      <c r="L14772">
        <v>1</v>
      </c>
      <c r="M14772" t="s">
        <v>3</v>
      </c>
      <c r="N14772" s="6">
        <v>574</v>
      </c>
      <c r="O14772" t="s">
        <v>48</v>
      </c>
      <c r="P14772" t="s">
        <v>47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0358</v>
      </c>
      <c r="C14773">
        <v>4388420</v>
      </c>
      <c r="D14773" t="s">
        <v>194</v>
      </c>
      <c r="E14773">
        <v>22</v>
      </c>
      <c r="F14773" s="1">
        <v>44747</v>
      </c>
      <c r="G14773" t="s">
        <v>140</v>
      </c>
      <c r="H14773" t="s">
        <v>14</v>
      </c>
      <c r="I14773" t="s">
        <v>12368</v>
      </c>
      <c r="J14773" t="s">
        <v>35425</v>
      </c>
      <c r="K14773" t="s">
        <v>18</v>
      </c>
      <c r="L14773">
        <v>1</v>
      </c>
      <c r="M14773" t="s">
        <v>3</v>
      </c>
      <c r="N14773" s="6">
        <v>292</v>
      </c>
      <c r="O14773" t="s">
        <v>48</v>
      </c>
      <c r="P14773" t="s">
        <v>47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0357</v>
      </c>
      <c r="C14774">
        <v>451104</v>
      </c>
      <c r="D14774" t="s">
        <v>194</v>
      </c>
      <c r="E14774">
        <v>19</v>
      </c>
      <c r="F14774" s="1">
        <v>44747</v>
      </c>
      <c r="G14774" t="s">
        <v>8</v>
      </c>
      <c r="H14774" t="s">
        <v>26</v>
      </c>
      <c r="I14774" t="s">
        <v>175</v>
      </c>
      <c r="J14774" t="s">
        <v>5</v>
      </c>
      <c r="K14774" t="s">
        <v>4</v>
      </c>
      <c r="L14774">
        <v>1</v>
      </c>
      <c r="M14774" t="s">
        <v>3</v>
      </c>
      <c r="N14774" s="6">
        <v>735</v>
      </c>
      <c r="O14774" t="s">
        <v>171</v>
      </c>
      <c r="P14774" t="s">
        <v>11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0356</v>
      </c>
      <c r="C14775">
        <v>7089383</v>
      </c>
      <c r="D14775" t="s">
        <v>194</v>
      </c>
      <c r="E14775">
        <v>44</v>
      </c>
      <c r="F14775" s="1">
        <v>44747</v>
      </c>
      <c r="G14775" t="s">
        <v>140</v>
      </c>
      <c r="H14775" t="s">
        <v>26</v>
      </c>
      <c r="I14775" t="s">
        <v>8864</v>
      </c>
      <c r="J14775" t="s">
        <v>19</v>
      </c>
      <c r="K14775" t="s">
        <v>9</v>
      </c>
      <c r="L14775">
        <v>1</v>
      </c>
      <c r="M14775" t="s">
        <v>3</v>
      </c>
      <c r="N14775" s="6">
        <v>1066</v>
      </c>
      <c r="O14775" t="s">
        <v>34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0356</v>
      </c>
      <c r="C14776">
        <v>7089383</v>
      </c>
      <c r="D14776" t="s">
        <v>194</v>
      </c>
      <c r="E14776">
        <v>36</v>
      </c>
      <c r="F14776" s="1">
        <v>44747</v>
      </c>
      <c r="G14776" t="s">
        <v>140</v>
      </c>
      <c r="H14776" t="s">
        <v>14</v>
      </c>
      <c r="I14776" t="s">
        <v>5288</v>
      </c>
      <c r="J14776" t="s">
        <v>19</v>
      </c>
      <c r="K14776" t="s">
        <v>29</v>
      </c>
      <c r="L14776">
        <v>1</v>
      </c>
      <c r="M14776" t="s">
        <v>3</v>
      </c>
      <c r="N14776" s="6">
        <v>1257</v>
      </c>
      <c r="O14776" t="s">
        <v>380</v>
      </c>
      <c r="P14776" t="s">
        <v>15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0355</v>
      </c>
      <c r="C14777">
        <v>3405913</v>
      </c>
      <c r="D14777" t="s">
        <v>194</v>
      </c>
      <c r="E14777">
        <v>29</v>
      </c>
      <c r="F14777" s="1">
        <v>44747</v>
      </c>
      <c r="G14777" t="s">
        <v>8</v>
      </c>
      <c r="H14777" t="s">
        <v>26</v>
      </c>
      <c r="I14777" t="s">
        <v>1512</v>
      </c>
      <c r="J14777" t="s">
        <v>5</v>
      </c>
      <c r="K14777" t="s">
        <v>24</v>
      </c>
      <c r="L14777">
        <v>1</v>
      </c>
      <c r="M14777" t="s">
        <v>3</v>
      </c>
      <c r="N14777" s="6">
        <v>956</v>
      </c>
      <c r="O14777" t="s">
        <v>34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0354</v>
      </c>
      <c r="C14778">
        <v>6327421</v>
      </c>
      <c r="D14778" t="s">
        <v>194</v>
      </c>
      <c r="E14778">
        <v>32</v>
      </c>
      <c r="F14778" s="1">
        <v>44747</v>
      </c>
      <c r="G14778" t="s">
        <v>8</v>
      </c>
      <c r="H14778" t="s">
        <v>50</v>
      </c>
      <c r="I14778" t="s">
        <v>78</v>
      </c>
      <c r="J14778" t="s">
        <v>19</v>
      </c>
      <c r="K14778" t="s">
        <v>18</v>
      </c>
      <c r="L14778">
        <v>1</v>
      </c>
      <c r="M14778" t="s">
        <v>3</v>
      </c>
      <c r="N14778" s="6">
        <v>825</v>
      </c>
      <c r="O14778" t="s">
        <v>15140</v>
      </c>
      <c r="P14778" t="s">
        <v>337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0353</v>
      </c>
      <c r="C14779">
        <v>7435802</v>
      </c>
      <c r="D14779" t="s">
        <v>194</v>
      </c>
      <c r="E14779">
        <v>34</v>
      </c>
      <c r="F14779" s="1">
        <v>44747</v>
      </c>
      <c r="G14779" t="s">
        <v>8</v>
      </c>
      <c r="H14779" t="s">
        <v>50</v>
      </c>
      <c r="I14779" t="s">
        <v>4276</v>
      </c>
      <c r="J14779" t="s">
        <v>19</v>
      </c>
      <c r="K14779" t="s">
        <v>9</v>
      </c>
      <c r="L14779">
        <v>1</v>
      </c>
      <c r="M14779" t="s">
        <v>3</v>
      </c>
      <c r="N14779" s="6">
        <v>788</v>
      </c>
      <c r="O14779" t="s">
        <v>289</v>
      </c>
      <c r="P14779" t="s">
        <v>43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0353</v>
      </c>
      <c r="C14780">
        <v>7435802</v>
      </c>
      <c r="D14780" t="s">
        <v>194</v>
      </c>
      <c r="E14780">
        <v>76</v>
      </c>
      <c r="F14780" s="1">
        <v>44747</v>
      </c>
      <c r="G14780" t="s">
        <v>8</v>
      </c>
      <c r="H14780" t="s">
        <v>7</v>
      </c>
      <c r="I14780" t="s">
        <v>7133</v>
      </c>
      <c r="J14780" t="s">
        <v>35425</v>
      </c>
      <c r="K14780" t="s">
        <v>24</v>
      </c>
      <c r="L14780">
        <v>1</v>
      </c>
      <c r="M14780" t="s">
        <v>3</v>
      </c>
      <c r="N14780" s="6">
        <v>382</v>
      </c>
      <c r="O14780" t="s">
        <v>20352</v>
      </c>
      <c r="P14780" t="s">
        <v>43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0351</v>
      </c>
      <c r="C14781">
        <v>6208395</v>
      </c>
      <c r="D14781" t="s">
        <v>194</v>
      </c>
      <c r="E14781">
        <v>32</v>
      </c>
      <c r="F14781" s="1">
        <v>44747</v>
      </c>
      <c r="G14781" t="s">
        <v>8</v>
      </c>
      <c r="H14781" t="s">
        <v>14</v>
      </c>
      <c r="I14781" t="s">
        <v>2514</v>
      </c>
      <c r="J14781" t="s">
        <v>35425</v>
      </c>
      <c r="K14781" t="s">
        <v>4</v>
      </c>
      <c r="L14781">
        <v>1</v>
      </c>
      <c r="M14781" t="s">
        <v>3</v>
      </c>
      <c r="N14781" s="6">
        <v>499</v>
      </c>
      <c r="O14781" t="s">
        <v>289</v>
      </c>
      <c r="P14781" t="s">
        <v>43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0350</v>
      </c>
      <c r="C14782">
        <v>513468</v>
      </c>
      <c r="D14782" t="s">
        <v>260</v>
      </c>
      <c r="E14782">
        <v>27</v>
      </c>
      <c r="F14782" s="1">
        <v>44747</v>
      </c>
      <c r="G14782" t="s">
        <v>8</v>
      </c>
      <c r="H14782" t="s">
        <v>14</v>
      </c>
      <c r="I14782" t="s">
        <v>992</v>
      </c>
      <c r="J14782" t="s">
        <v>19</v>
      </c>
      <c r="K14782" t="s">
        <v>29</v>
      </c>
      <c r="L14782">
        <v>1</v>
      </c>
      <c r="M14782" t="s">
        <v>3</v>
      </c>
      <c r="N14782" s="6">
        <v>635</v>
      </c>
      <c r="O14782" t="s">
        <v>35479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0349</v>
      </c>
      <c r="C14783">
        <v>712733</v>
      </c>
      <c r="D14783" t="s">
        <v>194</v>
      </c>
      <c r="E14783">
        <v>49</v>
      </c>
      <c r="F14783" s="1">
        <v>44747</v>
      </c>
      <c r="G14783" t="s">
        <v>8</v>
      </c>
      <c r="H14783" t="s">
        <v>14</v>
      </c>
      <c r="I14783" t="s">
        <v>556</v>
      </c>
      <c r="J14783" t="s">
        <v>5</v>
      </c>
      <c r="K14783" t="s">
        <v>147</v>
      </c>
      <c r="L14783">
        <v>1</v>
      </c>
      <c r="M14783" t="s">
        <v>3</v>
      </c>
      <c r="N14783" s="6">
        <v>690</v>
      </c>
      <c r="O14783" t="s">
        <v>48</v>
      </c>
      <c r="P14783" t="s">
        <v>47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0348</v>
      </c>
      <c r="C14784">
        <v>1424326</v>
      </c>
      <c r="D14784" t="s">
        <v>260</v>
      </c>
      <c r="E14784">
        <v>50</v>
      </c>
      <c r="F14784" s="1">
        <v>44747</v>
      </c>
      <c r="G14784" t="s">
        <v>8</v>
      </c>
      <c r="H14784" t="s">
        <v>122</v>
      </c>
      <c r="I14784" t="s">
        <v>5195</v>
      </c>
      <c r="J14784" t="s">
        <v>19</v>
      </c>
      <c r="K14784" t="s">
        <v>29</v>
      </c>
      <c r="L14784">
        <v>1</v>
      </c>
      <c r="M14784" t="s">
        <v>3</v>
      </c>
      <c r="N14784" s="6">
        <v>631</v>
      </c>
      <c r="O14784" t="s">
        <v>48</v>
      </c>
      <c r="P14784" t="s">
        <v>47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0347</v>
      </c>
      <c r="C14785">
        <v>7326999</v>
      </c>
      <c r="D14785" t="s">
        <v>194</v>
      </c>
      <c r="E14785">
        <v>61</v>
      </c>
      <c r="F14785" s="1">
        <v>44747</v>
      </c>
      <c r="G14785" t="s">
        <v>8</v>
      </c>
      <c r="H14785" t="s">
        <v>14</v>
      </c>
      <c r="I14785" t="s">
        <v>1179</v>
      </c>
      <c r="J14785" t="s">
        <v>38</v>
      </c>
      <c r="K14785" t="s">
        <v>18</v>
      </c>
      <c r="L14785">
        <v>1</v>
      </c>
      <c r="M14785" t="s">
        <v>3</v>
      </c>
      <c r="N14785" s="6">
        <v>434</v>
      </c>
      <c r="O14785" t="s">
        <v>447</v>
      </c>
      <c r="P14785" t="s">
        <v>97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0346</v>
      </c>
      <c r="C14786">
        <v>916252</v>
      </c>
      <c r="D14786" t="s">
        <v>194</v>
      </c>
      <c r="E14786">
        <v>76</v>
      </c>
      <c r="F14786" s="1">
        <v>44747</v>
      </c>
      <c r="G14786" t="s">
        <v>8</v>
      </c>
      <c r="H14786" t="s">
        <v>14</v>
      </c>
      <c r="I14786" t="s">
        <v>20345</v>
      </c>
      <c r="J14786" t="s">
        <v>19</v>
      </c>
      <c r="K14786" t="s">
        <v>24</v>
      </c>
      <c r="L14786">
        <v>1</v>
      </c>
      <c r="M14786" t="s">
        <v>3</v>
      </c>
      <c r="N14786" s="6">
        <v>611</v>
      </c>
      <c r="O14786" t="s">
        <v>28</v>
      </c>
      <c r="P14786" t="s">
        <v>11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0344</v>
      </c>
      <c r="C14787">
        <v>362756</v>
      </c>
      <c r="D14787" t="s">
        <v>194</v>
      </c>
      <c r="E14787">
        <v>42</v>
      </c>
      <c r="F14787" s="1">
        <v>44747</v>
      </c>
      <c r="G14787" t="s">
        <v>8</v>
      </c>
      <c r="H14787" t="s">
        <v>14</v>
      </c>
      <c r="I14787" t="s">
        <v>1535</v>
      </c>
      <c r="J14787" t="s">
        <v>19</v>
      </c>
      <c r="K14787" t="s">
        <v>81</v>
      </c>
      <c r="L14787">
        <v>1</v>
      </c>
      <c r="M14787" t="s">
        <v>3</v>
      </c>
      <c r="N14787" s="6">
        <v>597</v>
      </c>
      <c r="O14787" t="s">
        <v>4250</v>
      </c>
      <c r="P14787" t="s">
        <v>111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0343</v>
      </c>
      <c r="C14788">
        <v>1844933</v>
      </c>
      <c r="D14788" t="s">
        <v>260</v>
      </c>
      <c r="E14788">
        <v>27</v>
      </c>
      <c r="F14788" s="1">
        <v>44747</v>
      </c>
      <c r="G14788" t="s">
        <v>8</v>
      </c>
      <c r="H14788" t="s">
        <v>26</v>
      </c>
      <c r="I14788" t="s">
        <v>8868</v>
      </c>
      <c r="J14788" t="s">
        <v>5</v>
      </c>
      <c r="K14788" t="s">
        <v>147</v>
      </c>
      <c r="L14788">
        <v>1</v>
      </c>
      <c r="M14788" t="s">
        <v>3</v>
      </c>
      <c r="N14788" s="6">
        <v>566</v>
      </c>
      <c r="O14788" t="s">
        <v>202</v>
      </c>
      <c r="P14788" t="s">
        <v>58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0342</v>
      </c>
      <c r="C14789">
        <v>1025000</v>
      </c>
      <c r="D14789" t="s">
        <v>194</v>
      </c>
      <c r="E14789">
        <v>39</v>
      </c>
      <c r="F14789" s="1">
        <v>44747</v>
      </c>
      <c r="G14789" t="s">
        <v>8</v>
      </c>
      <c r="H14789" t="s">
        <v>14</v>
      </c>
      <c r="I14789" t="s">
        <v>19688</v>
      </c>
      <c r="J14789" t="s">
        <v>19</v>
      </c>
      <c r="K14789" t="s">
        <v>24</v>
      </c>
      <c r="L14789">
        <v>1</v>
      </c>
      <c r="M14789" t="s">
        <v>3</v>
      </c>
      <c r="N14789" s="6">
        <v>877</v>
      </c>
      <c r="O14789" t="s">
        <v>8348</v>
      </c>
      <c r="P14789" t="s">
        <v>31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0341</v>
      </c>
      <c r="C14790">
        <v>7461475</v>
      </c>
      <c r="D14790" t="s">
        <v>194</v>
      </c>
      <c r="E14790">
        <v>47</v>
      </c>
      <c r="F14790" s="1">
        <v>44747</v>
      </c>
      <c r="G14790" t="s">
        <v>8</v>
      </c>
      <c r="H14790" t="s">
        <v>14</v>
      </c>
      <c r="I14790" t="s">
        <v>4537</v>
      </c>
      <c r="J14790" t="s">
        <v>19</v>
      </c>
      <c r="K14790" t="s">
        <v>4</v>
      </c>
      <c r="L14790">
        <v>1</v>
      </c>
      <c r="M14790" t="s">
        <v>3</v>
      </c>
      <c r="N14790" s="6">
        <v>646</v>
      </c>
      <c r="O14790" t="s">
        <v>153</v>
      </c>
      <c r="P14790" t="s">
        <v>43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0340</v>
      </c>
      <c r="C14791">
        <v>4709716</v>
      </c>
      <c r="D14791" t="s">
        <v>194</v>
      </c>
      <c r="E14791">
        <v>22</v>
      </c>
      <c r="F14791" s="1">
        <v>44747</v>
      </c>
      <c r="G14791" t="s">
        <v>8</v>
      </c>
      <c r="H14791" t="s">
        <v>122</v>
      </c>
      <c r="I14791" t="s">
        <v>2200</v>
      </c>
      <c r="J14791" t="s">
        <v>38</v>
      </c>
      <c r="K14791" t="s">
        <v>18</v>
      </c>
      <c r="L14791">
        <v>1</v>
      </c>
      <c r="M14791" t="s">
        <v>3</v>
      </c>
      <c r="N14791" s="6">
        <v>540</v>
      </c>
      <c r="O14791" t="s">
        <v>23</v>
      </c>
      <c r="P14791" t="s">
        <v>22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0339</v>
      </c>
      <c r="C14792">
        <v>2170809</v>
      </c>
      <c r="D14792" t="s">
        <v>194</v>
      </c>
      <c r="E14792">
        <v>54</v>
      </c>
      <c r="F14792" s="1">
        <v>44747</v>
      </c>
      <c r="G14792" t="s">
        <v>8</v>
      </c>
      <c r="H14792" t="s">
        <v>14</v>
      </c>
      <c r="I14792" t="s">
        <v>4604</v>
      </c>
      <c r="J14792" t="s">
        <v>35425</v>
      </c>
      <c r="K14792" t="s">
        <v>29</v>
      </c>
      <c r="L14792">
        <v>1</v>
      </c>
      <c r="M14792" t="s">
        <v>3</v>
      </c>
      <c r="N14792" s="6">
        <v>452</v>
      </c>
      <c r="O14792" t="s">
        <v>23</v>
      </c>
      <c r="P14792" t="s">
        <v>22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0338</v>
      </c>
      <c r="C14793">
        <v>8434776</v>
      </c>
      <c r="D14793" t="s">
        <v>194</v>
      </c>
      <c r="E14793">
        <v>26</v>
      </c>
      <c r="F14793" s="1">
        <v>44747</v>
      </c>
      <c r="G14793" t="s">
        <v>8</v>
      </c>
      <c r="H14793" t="s">
        <v>14</v>
      </c>
      <c r="I14793" t="s">
        <v>15252</v>
      </c>
      <c r="J14793" t="s">
        <v>38</v>
      </c>
      <c r="K14793" t="s">
        <v>9</v>
      </c>
      <c r="L14793">
        <v>1</v>
      </c>
      <c r="M14793" t="s">
        <v>3</v>
      </c>
      <c r="N14793" s="6">
        <v>704</v>
      </c>
      <c r="O14793" t="s">
        <v>2687</v>
      </c>
      <c r="P14793" t="s">
        <v>43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0337</v>
      </c>
      <c r="C14794">
        <v>9607322</v>
      </c>
      <c r="D14794" t="s">
        <v>194</v>
      </c>
      <c r="E14794">
        <v>30</v>
      </c>
      <c r="F14794" s="1">
        <v>44747</v>
      </c>
      <c r="G14794" t="s">
        <v>8</v>
      </c>
      <c r="H14794" t="s">
        <v>7</v>
      </c>
      <c r="I14794" t="s">
        <v>11796</v>
      </c>
      <c r="J14794" t="s">
        <v>19</v>
      </c>
      <c r="K14794" t="s">
        <v>147</v>
      </c>
      <c r="L14794">
        <v>1</v>
      </c>
      <c r="M14794" t="s">
        <v>3</v>
      </c>
      <c r="N14794" s="6">
        <v>984</v>
      </c>
      <c r="O14794" t="s">
        <v>48</v>
      </c>
      <c r="P14794" t="s">
        <v>47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0337</v>
      </c>
      <c r="C14795">
        <v>9607322</v>
      </c>
      <c r="D14795" t="s">
        <v>194</v>
      </c>
      <c r="E14795">
        <v>76</v>
      </c>
      <c r="F14795" s="1">
        <v>44747</v>
      </c>
      <c r="G14795" t="s">
        <v>8</v>
      </c>
      <c r="H14795" t="s">
        <v>122</v>
      </c>
      <c r="I14795" t="s">
        <v>3431</v>
      </c>
      <c r="J14795" t="s">
        <v>19</v>
      </c>
      <c r="K14795" t="s">
        <v>18</v>
      </c>
      <c r="L14795">
        <v>1</v>
      </c>
      <c r="M14795" t="s">
        <v>3</v>
      </c>
      <c r="N14795" s="6">
        <v>680</v>
      </c>
      <c r="O14795" t="s">
        <v>48</v>
      </c>
      <c r="P14795" t="s">
        <v>47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0336</v>
      </c>
      <c r="C14796">
        <v>328450</v>
      </c>
      <c r="D14796" t="s">
        <v>194</v>
      </c>
      <c r="E14796">
        <v>49</v>
      </c>
      <c r="F14796" s="1">
        <v>44747</v>
      </c>
      <c r="G14796" t="s">
        <v>8</v>
      </c>
      <c r="H14796" t="s">
        <v>14</v>
      </c>
      <c r="I14796" t="s">
        <v>5928</v>
      </c>
      <c r="J14796" t="s">
        <v>19</v>
      </c>
      <c r="K14796" t="s">
        <v>4</v>
      </c>
      <c r="L14796">
        <v>1</v>
      </c>
      <c r="M14796" t="s">
        <v>3</v>
      </c>
      <c r="N14796" s="6">
        <v>1099</v>
      </c>
      <c r="O14796" t="s">
        <v>4907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0335</v>
      </c>
      <c r="C14797">
        <v>9384645</v>
      </c>
      <c r="D14797" t="s">
        <v>194</v>
      </c>
      <c r="E14797">
        <v>18</v>
      </c>
      <c r="F14797" s="1">
        <v>44747</v>
      </c>
      <c r="G14797" t="s">
        <v>8</v>
      </c>
      <c r="H14797" t="s">
        <v>7</v>
      </c>
      <c r="I14797" t="s">
        <v>1974</v>
      </c>
      <c r="J14797" t="s">
        <v>35425</v>
      </c>
      <c r="K14797" t="s">
        <v>81</v>
      </c>
      <c r="L14797">
        <v>1</v>
      </c>
      <c r="M14797" t="s">
        <v>3</v>
      </c>
      <c r="N14797" s="6">
        <v>399</v>
      </c>
      <c r="O14797" t="s">
        <v>202</v>
      </c>
      <c r="P14797" t="s">
        <v>58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0334</v>
      </c>
      <c r="C14798">
        <v>2875904</v>
      </c>
      <c r="D14798" t="s">
        <v>194</v>
      </c>
      <c r="E14798">
        <v>53</v>
      </c>
      <c r="F14798" s="1">
        <v>44747</v>
      </c>
      <c r="G14798" t="s">
        <v>8</v>
      </c>
      <c r="H14798" t="s">
        <v>26</v>
      </c>
      <c r="I14798" t="s">
        <v>2033</v>
      </c>
      <c r="J14798" t="s">
        <v>35425</v>
      </c>
      <c r="K14798" t="s">
        <v>4</v>
      </c>
      <c r="L14798">
        <v>1</v>
      </c>
      <c r="M14798" t="s">
        <v>3</v>
      </c>
      <c r="N14798" s="6">
        <v>399</v>
      </c>
      <c r="O14798" t="s">
        <v>9271</v>
      </c>
      <c r="P14798" t="s">
        <v>54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0333</v>
      </c>
      <c r="C14799">
        <v>6647525</v>
      </c>
      <c r="D14799" t="s">
        <v>194</v>
      </c>
      <c r="E14799">
        <v>23</v>
      </c>
      <c r="F14799" s="1">
        <v>44747</v>
      </c>
      <c r="G14799" t="s">
        <v>8</v>
      </c>
      <c r="H14799" t="s">
        <v>7</v>
      </c>
      <c r="I14799" t="s">
        <v>221</v>
      </c>
      <c r="J14799" t="s">
        <v>35425</v>
      </c>
      <c r="K14799" t="s">
        <v>9</v>
      </c>
      <c r="L14799">
        <v>1</v>
      </c>
      <c r="M14799" t="s">
        <v>3</v>
      </c>
      <c r="N14799" s="6">
        <v>435</v>
      </c>
      <c r="O14799" t="s">
        <v>20332</v>
      </c>
      <c r="P14799" t="s">
        <v>54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0330</v>
      </c>
      <c r="C14800">
        <v>6760275</v>
      </c>
      <c r="D14800" t="s">
        <v>194</v>
      </c>
      <c r="E14800">
        <v>46</v>
      </c>
      <c r="F14800" s="1">
        <v>44747</v>
      </c>
      <c r="G14800" t="s">
        <v>8</v>
      </c>
      <c r="H14800" t="s">
        <v>26</v>
      </c>
      <c r="I14800" t="s">
        <v>20331</v>
      </c>
      <c r="J14800" t="s">
        <v>35425</v>
      </c>
      <c r="K14800" t="s">
        <v>9</v>
      </c>
      <c r="L14800">
        <v>1</v>
      </c>
      <c r="M14800" t="s">
        <v>3</v>
      </c>
      <c r="N14800" s="6">
        <v>487</v>
      </c>
      <c r="O14800" t="s">
        <v>171</v>
      </c>
      <c r="P14800" t="s">
        <v>11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0330</v>
      </c>
      <c r="C14801">
        <v>6760275</v>
      </c>
      <c r="D14801" t="s">
        <v>194</v>
      </c>
      <c r="E14801">
        <v>34</v>
      </c>
      <c r="F14801" s="1">
        <v>44747</v>
      </c>
      <c r="G14801" t="s">
        <v>8</v>
      </c>
      <c r="H14801" t="s">
        <v>122</v>
      </c>
      <c r="I14801" t="s">
        <v>2144</v>
      </c>
      <c r="J14801" t="s">
        <v>35425</v>
      </c>
      <c r="K14801" t="s">
        <v>9</v>
      </c>
      <c r="L14801">
        <v>1</v>
      </c>
      <c r="M14801" t="s">
        <v>3</v>
      </c>
      <c r="N14801" s="6">
        <v>499</v>
      </c>
      <c r="O14801" t="s">
        <v>848</v>
      </c>
      <c r="P14801" t="s">
        <v>16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0329</v>
      </c>
      <c r="C14802">
        <v>3847032</v>
      </c>
      <c r="D14802" t="s">
        <v>194</v>
      </c>
      <c r="E14802">
        <v>41</v>
      </c>
      <c r="F14802" s="1">
        <v>44747</v>
      </c>
      <c r="G14802" t="s">
        <v>8</v>
      </c>
      <c r="H14802" t="s">
        <v>185</v>
      </c>
      <c r="I14802" t="s">
        <v>86</v>
      </c>
      <c r="J14802" t="s">
        <v>71</v>
      </c>
      <c r="K14802" t="s">
        <v>70</v>
      </c>
      <c r="L14802">
        <v>1</v>
      </c>
      <c r="M14802" t="s">
        <v>3</v>
      </c>
      <c r="N14802" s="6">
        <v>612</v>
      </c>
      <c r="O14802" t="s">
        <v>550</v>
      </c>
      <c r="P14802" t="s">
        <v>11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0328</v>
      </c>
      <c r="C14803">
        <v>2273527</v>
      </c>
      <c r="D14803" t="s">
        <v>194</v>
      </c>
      <c r="E14803">
        <v>53</v>
      </c>
      <c r="F14803" s="1">
        <v>44747</v>
      </c>
      <c r="G14803" t="s">
        <v>8</v>
      </c>
      <c r="H14803" t="s">
        <v>14</v>
      </c>
      <c r="I14803" t="s">
        <v>5310</v>
      </c>
      <c r="J14803" t="s">
        <v>35425</v>
      </c>
      <c r="K14803" t="s">
        <v>681</v>
      </c>
      <c r="L14803">
        <v>1</v>
      </c>
      <c r="M14803" t="s">
        <v>3</v>
      </c>
      <c r="N14803" s="6">
        <v>452</v>
      </c>
      <c r="O14803" t="s">
        <v>376</v>
      </c>
      <c r="P14803" t="s">
        <v>80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0327</v>
      </c>
      <c r="C14804">
        <v>6572155</v>
      </c>
      <c r="D14804" t="s">
        <v>194</v>
      </c>
      <c r="E14804">
        <v>42</v>
      </c>
      <c r="F14804" s="1">
        <v>44747</v>
      </c>
      <c r="G14804" t="s">
        <v>8</v>
      </c>
      <c r="H14804" t="s">
        <v>7</v>
      </c>
      <c r="I14804" t="s">
        <v>1640</v>
      </c>
      <c r="J14804" t="s">
        <v>35425</v>
      </c>
      <c r="K14804" t="s">
        <v>81</v>
      </c>
      <c r="L14804">
        <v>1</v>
      </c>
      <c r="M14804" t="s">
        <v>3</v>
      </c>
      <c r="N14804" s="6">
        <v>487</v>
      </c>
      <c r="O14804" t="s">
        <v>23</v>
      </c>
      <c r="P14804" t="s">
        <v>22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0326</v>
      </c>
      <c r="C14805">
        <v>6369245</v>
      </c>
      <c r="D14805" t="s">
        <v>194</v>
      </c>
      <c r="E14805">
        <v>43</v>
      </c>
      <c r="F14805" s="1">
        <v>44747</v>
      </c>
      <c r="G14805" t="s">
        <v>8</v>
      </c>
      <c r="H14805" t="s">
        <v>26</v>
      </c>
      <c r="I14805" t="s">
        <v>10552</v>
      </c>
      <c r="J14805" t="s">
        <v>35425</v>
      </c>
      <c r="K14805" t="s">
        <v>24</v>
      </c>
      <c r="L14805">
        <v>1</v>
      </c>
      <c r="M14805" t="s">
        <v>3</v>
      </c>
      <c r="N14805" s="6">
        <v>525</v>
      </c>
      <c r="O14805" t="s">
        <v>3452</v>
      </c>
      <c r="P14805" t="s">
        <v>58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0325</v>
      </c>
      <c r="C14806">
        <v>3475118</v>
      </c>
      <c r="D14806" t="s">
        <v>260</v>
      </c>
      <c r="E14806">
        <v>25</v>
      </c>
      <c r="F14806" s="1">
        <v>44747</v>
      </c>
      <c r="G14806" t="s">
        <v>8</v>
      </c>
      <c r="H14806" t="s">
        <v>7</v>
      </c>
      <c r="I14806" t="s">
        <v>4643</v>
      </c>
      <c r="J14806" t="s">
        <v>5</v>
      </c>
      <c r="K14806" t="s">
        <v>24</v>
      </c>
      <c r="L14806">
        <v>1</v>
      </c>
      <c r="M14806" t="s">
        <v>3</v>
      </c>
      <c r="N14806" s="6">
        <v>885</v>
      </c>
      <c r="O14806" t="s">
        <v>35607</v>
      </c>
      <c r="P14806" t="s">
        <v>54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0324</v>
      </c>
      <c r="C14807">
        <v>4039106</v>
      </c>
      <c r="D14807" t="s">
        <v>194</v>
      </c>
      <c r="E14807">
        <v>23</v>
      </c>
      <c r="F14807" s="1">
        <v>44747</v>
      </c>
      <c r="G14807" t="s">
        <v>8</v>
      </c>
      <c r="H14807" t="s">
        <v>7</v>
      </c>
      <c r="I14807" t="s">
        <v>296</v>
      </c>
      <c r="J14807" t="s">
        <v>35425</v>
      </c>
      <c r="K14807" t="s">
        <v>18</v>
      </c>
      <c r="L14807">
        <v>1</v>
      </c>
      <c r="M14807" t="s">
        <v>3</v>
      </c>
      <c r="N14807" s="6">
        <v>435</v>
      </c>
      <c r="O14807" t="s">
        <v>23</v>
      </c>
      <c r="P14807" t="s">
        <v>22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0323</v>
      </c>
      <c r="C14808">
        <v>9224821</v>
      </c>
      <c r="D14808" t="s">
        <v>194</v>
      </c>
      <c r="E14808">
        <v>27</v>
      </c>
      <c r="F14808" s="1">
        <v>44747</v>
      </c>
      <c r="G14808" t="s">
        <v>8</v>
      </c>
      <c r="H14808" t="s">
        <v>7</v>
      </c>
      <c r="I14808" t="s">
        <v>1608</v>
      </c>
      <c r="J14808" t="s">
        <v>38</v>
      </c>
      <c r="K14808" t="s">
        <v>9</v>
      </c>
      <c r="L14808">
        <v>1</v>
      </c>
      <c r="M14808" t="s">
        <v>3</v>
      </c>
      <c r="N14808" s="6">
        <v>550</v>
      </c>
      <c r="O14808" t="s">
        <v>436</v>
      </c>
      <c r="P14808" t="s">
        <v>15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0322</v>
      </c>
      <c r="C14809">
        <v>6343706</v>
      </c>
      <c r="D14809" t="s">
        <v>194</v>
      </c>
      <c r="E14809">
        <v>42</v>
      </c>
      <c r="F14809" s="1">
        <v>44747</v>
      </c>
      <c r="G14809" t="s">
        <v>8</v>
      </c>
      <c r="H14809" t="s">
        <v>14</v>
      </c>
      <c r="I14809" t="s">
        <v>13569</v>
      </c>
      <c r="J14809" t="s">
        <v>38</v>
      </c>
      <c r="K14809" t="s">
        <v>9</v>
      </c>
      <c r="L14809">
        <v>1</v>
      </c>
      <c r="M14809" t="s">
        <v>3</v>
      </c>
      <c r="N14809" s="6">
        <v>487</v>
      </c>
      <c r="O14809" t="s">
        <v>48</v>
      </c>
      <c r="P14809" t="s">
        <v>47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0321</v>
      </c>
      <c r="C14810">
        <v>5328017</v>
      </c>
      <c r="D14810" t="s">
        <v>194</v>
      </c>
      <c r="E14810">
        <v>42</v>
      </c>
      <c r="F14810" s="1">
        <v>44747</v>
      </c>
      <c r="G14810" t="s">
        <v>8</v>
      </c>
      <c r="H14810" t="s">
        <v>7</v>
      </c>
      <c r="I14810" t="s">
        <v>1664</v>
      </c>
      <c r="J14810" t="s">
        <v>19</v>
      </c>
      <c r="K14810" t="s">
        <v>9</v>
      </c>
      <c r="L14810">
        <v>1</v>
      </c>
      <c r="M14810" t="s">
        <v>3</v>
      </c>
      <c r="N14810" s="6">
        <v>699</v>
      </c>
      <c r="O14810" t="s">
        <v>1475</v>
      </c>
      <c r="P14810" t="s">
        <v>54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0320</v>
      </c>
      <c r="C14811">
        <v>1837612</v>
      </c>
      <c r="D14811" t="s">
        <v>260</v>
      </c>
      <c r="E14811">
        <v>19</v>
      </c>
      <c r="F14811" s="1">
        <v>44747</v>
      </c>
      <c r="G14811" t="s">
        <v>8</v>
      </c>
      <c r="H14811" t="s">
        <v>26</v>
      </c>
      <c r="I14811" t="s">
        <v>844</v>
      </c>
      <c r="J14811" t="s">
        <v>5</v>
      </c>
      <c r="K14811" t="s">
        <v>9</v>
      </c>
      <c r="L14811">
        <v>1</v>
      </c>
      <c r="M14811" t="s">
        <v>3</v>
      </c>
      <c r="N14811" s="6">
        <v>725</v>
      </c>
      <c r="O14811" t="s">
        <v>6597</v>
      </c>
      <c r="P14811" t="s">
        <v>239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0319</v>
      </c>
      <c r="C14812">
        <v>2588590</v>
      </c>
      <c r="D14812" t="s">
        <v>260</v>
      </c>
      <c r="E14812">
        <v>40</v>
      </c>
      <c r="F14812" s="1">
        <v>44747</v>
      </c>
      <c r="G14812" t="s">
        <v>8</v>
      </c>
      <c r="H14812" t="s">
        <v>14</v>
      </c>
      <c r="I14812" t="s">
        <v>11821</v>
      </c>
      <c r="J14812" t="s">
        <v>19</v>
      </c>
      <c r="K14812" t="s">
        <v>81</v>
      </c>
      <c r="L14812">
        <v>1</v>
      </c>
      <c r="M14812" t="s">
        <v>3</v>
      </c>
      <c r="N14812" s="6">
        <v>899</v>
      </c>
      <c r="O14812" t="s">
        <v>202</v>
      </c>
      <c r="P14812" t="s">
        <v>58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0318</v>
      </c>
      <c r="C14813">
        <v>7159283</v>
      </c>
      <c r="D14813" t="s">
        <v>194</v>
      </c>
      <c r="E14813">
        <v>26</v>
      </c>
      <c r="F14813" s="1">
        <v>44747</v>
      </c>
      <c r="G14813" t="s">
        <v>8</v>
      </c>
      <c r="H14813" t="s">
        <v>185</v>
      </c>
      <c r="I14813" t="s">
        <v>9873</v>
      </c>
      <c r="J14813" t="s">
        <v>38</v>
      </c>
      <c r="K14813" t="s">
        <v>4</v>
      </c>
      <c r="L14813">
        <v>1</v>
      </c>
      <c r="M14813" t="s">
        <v>3</v>
      </c>
      <c r="N14813" s="6">
        <v>751</v>
      </c>
      <c r="O14813" t="s">
        <v>19717</v>
      </c>
      <c r="P14813" t="s">
        <v>11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0317</v>
      </c>
      <c r="C14814">
        <v>5419864</v>
      </c>
      <c r="D14814" t="s">
        <v>194</v>
      </c>
      <c r="E14814">
        <v>23</v>
      </c>
      <c r="F14814" s="1">
        <v>44747</v>
      </c>
      <c r="G14814" t="s">
        <v>8</v>
      </c>
      <c r="H14814" t="s">
        <v>122</v>
      </c>
      <c r="I14814" t="s">
        <v>20316</v>
      </c>
      <c r="J14814" t="s">
        <v>35425</v>
      </c>
      <c r="K14814" t="s">
        <v>147</v>
      </c>
      <c r="L14814">
        <v>1</v>
      </c>
      <c r="M14814" t="s">
        <v>3</v>
      </c>
      <c r="N14814" s="6">
        <v>267</v>
      </c>
      <c r="O14814" t="s">
        <v>1298</v>
      </c>
      <c r="P14814" t="s">
        <v>97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0315</v>
      </c>
      <c r="C14815">
        <v>4624469</v>
      </c>
      <c r="D14815" t="s">
        <v>194</v>
      </c>
      <c r="E14815">
        <v>18</v>
      </c>
      <c r="F14815" s="1">
        <v>44747</v>
      </c>
      <c r="G14815" t="s">
        <v>8</v>
      </c>
      <c r="H14815" t="s">
        <v>7</v>
      </c>
      <c r="I14815" t="s">
        <v>3945</v>
      </c>
      <c r="J14815" t="s">
        <v>19</v>
      </c>
      <c r="K14815" t="s">
        <v>18</v>
      </c>
      <c r="L14815">
        <v>1</v>
      </c>
      <c r="M14815" t="s">
        <v>3</v>
      </c>
      <c r="N14815" s="6">
        <v>696</v>
      </c>
      <c r="O14815" t="s">
        <v>124</v>
      </c>
      <c r="P14815" t="s">
        <v>97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0314</v>
      </c>
      <c r="C14816">
        <v>6236225</v>
      </c>
      <c r="D14816" t="s">
        <v>194</v>
      </c>
      <c r="E14816">
        <v>30</v>
      </c>
      <c r="F14816" s="1">
        <v>44747</v>
      </c>
      <c r="G14816" t="s">
        <v>8</v>
      </c>
      <c r="H14816" t="s">
        <v>26</v>
      </c>
      <c r="I14816" t="s">
        <v>11358</v>
      </c>
      <c r="J14816" t="s">
        <v>19</v>
      </c>
      <c r="K14816" t="s">
        <v>9</v>
      </c>
      <c r="L14816">
        <v>1</v>
      </c>
      <c r="M14816" t="s">
        <v>3</v>
      </c>
      <c r="N14816" s="6">
        <v>575</v>
      </c>
      <c r="O14816" t="s">
        <v>820</v>
      </c>
      <c r="P14816" t="s">
        <v>819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0313</v>
      </c>
      <c r="C14817">
        <v>3861272</v>
      </c>
      <c r="D14817" t="s">
        <v>194</v>
      </c>
      <c r="E14817">
        <v>40</v>
      </c>
      <c r="F14817" s="1">
        <v>44747</v>
      </c>
      <c r="G14817" t="s">
        <v>8</v>
      </c>
      <c r="H14817" t="s">
        <v>14</v>
      </c>
      <c r="I14817" t="s">
        <v>742</v>
      </c>
      <c r="J14817" t="s">
        <v>19</v>
      </c>
      <c r="K14817" t="s">
        <v>147</v>
      </c>
      <c r="L14817">
        <v>1</v>
      </c>
      <c r="M14817" t="s">
        <v>3</v>
      </c>
      <c r="N14817" s="6">
        <v>790</v>
      </c>
      <c r="O14817" t="s">
        <v>153</v>
      </c>
      <c r="P14817" t="s">
        <v>43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0312</v>
      </c>
      <c r="C14818">
        <v>7428650</v>
      </c>
      <c r="D14818" t="s">
        <v>260</v>
      </c>
      <c r="E14818">
        <v>58</v>
      </c>
      <c r="F14818" s="1">
        <v>44747</v>
      </c>
      <c r="G14818" t="s">
        <v>8</v>
      </c>
      <c r="H14818" t="s">
        <v>14</v>
      </c>
      <c r="I14818" t="s">
        <v>20311</v>
      </c>
      <c r="J14818" t="s">
        <v>19</v>
      </c>
      <c r="K14818" t="s">
        <v>81</v>
      </c>
      <c r="L14818">
        <v>1</v>
      </c>
      <c r="M14818" t="s">
        <v>3</v>
      </c>
      <c r="N14818" s="6">
        <v>1442</v>
      </c>
      <c r="O14818" t="s">
        <v>223</v>
      </c>
      <c r="P14818" t="s">
        <v>11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0310</v>
      </c>
      <c r="C14819">
        <v>495331</v>
      </c>
      <c r="D14819" t="s">
        <v>194</v>
      </c>
      <c r="E14819">
        <v>63</v>
      </c>
      <c r="F14819" s="1">
        <v>44747</v>
      </c>
      <c r="G14819" t="s">
        <v>8</v>
      </c>
      <c r="H14819" t="s">
        <v>26</v>
      </c>
      <c r="I14819" t="s">
        <v>10678</v>
      </c>
      <c r="J14819" t="s">
        <v>19</v>
      </c>
      <c r="K14819" t="s">
        <v>18</v>
      </c>
      <c r="L14819">
        <v>1</v>
      </c>
      <c r="M14819" t="s">
        <v>3</v>
      </c>
      <c r="N14819" s="6">
        <v>1126</v>
      </c>
      <c r="O14819" t="s">
        <v>1830</v>
      </c>
      <c r="P14819" t="s">
        <v>64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0309</v>
      </c>
      <c r="C14820">
        <v>7286392</v>
      </c>
      <c r="D14820" t="s">
        <v>260</v>
      </c>
      <c r="E14820">
        <v>31</v>
      </c>
      <c r="F14820" s="1">
        <v>44747</v>
      </c>
      <c r="G14820" t="s">
        <v>8</v>
      </c>
      <c r="H14820" t="s">
        <v>7</v>
      </c>
      <c r="I14820" t="s">
        <v>1695</v>
      </c>
      <c r="J14820" t="s">
        <v>5</v>
      </c>
      <c r="K14820" t="s">
        <v>4</v>
      </c>
      <c r="L14820">
        <v>1</v>
      </c>
      <c r="M14820" t="s">
        <v>3</v>
      </c>
      <c r="N14820" s="6">
        <v>791</v>
      </c>
      <c r="O14820" t="s">
        <v>171</v>
      </c>
      <c r="P14820" t="s">
        <v>11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0309</v>
      </c>
      <c r="C14821">
        <v>7286392</v>
      </c>
      <c r="D14821" t="s">
        <v>194</v>
      </c>
      <c r="E14821">
        <v>54</v>
      </c>
      <c r="F14821" s="1">
        <v>44747</v>
      </c>
      <c r="G14821" t="s">
        <v>8</v>
      </c>
      <c r="H14821" t="s">
        <v>26</v>
      </c>
      <c r="I14821" t="s">
        <v>5903</v>
      </c>
      <c r="J14821" t="s">
        <v>19</v>
      </c>
      <c r="K14821" t="s">
        <v>9</v>
      </c>
      <c r="L14821">
        <v>1</v>
      </c>
      <c r="M14821" t="s">
        <v>3</v>
      </c>
      <c r="N14821" s="6">
        <v>792</v>
      </c>
      <c r="O14821" t="s">
        <v>23</v>
      </c>
      <c r="P14821" t="s">
        <v>22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0309</v>
      </c>
      <c r="C14822">
        <v>7286392</v>
      </c>
      <c r="D14822" t="s">
        <v>194</v>
      </c>
      <c r="E14822">
        <v>43</v>
      </c>
      <c r="F14822" s="1">
        <v>44747</v>
      </c>
      <c r="G14822" t="s">
        <v>8</v>
      </c>
      <c r="H14822" t="s">
        <v>7</v>
      </c>
      <c r="I14822" t="s">
        <v>20308</v>
      </c>
      <c r="J14822" t="s">
        <v>19</v>
      </c>
      <c r="K14822" t="s">
        <v>9</v>
      </c>
      <c r="L14822">
        <v>1</v>
      </c>
      <c r="M14822" t="s">
        <v>3</v>
      </c>
      <c r="N14822" s="6">
        <v>899</v>
      </c>
      <c r="O14822" t="s">
        <v>35608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0307</v>
      </c>
      <c r="C14823">
        <v>5084596</v>
      </c>
      <c r="D14823" t="s">
        <v>194</v>
      </c>
      <c r="E14823">
        <v>45</v>
      </c>
      <c r="F14823" s="1">
        <v>44747</v>
      </c>
      <c r="G14823" t="s">
        <v>8</v>
      </c>
      <c r="H14823" t="s">
        <v>7</v>
      </c>
      <c r="I14823" t="s">
        <v>796</v>
      </c>
      <c r="J14823" t="s">
        <v>35425</v>
      </c>
      <c r="K14823" t="s">
        <v>29</v>
      </c>
      <c r="L14823">
        <v>1</v>
      </c>
      <c r="M14823" t="s">
        <v>3</v>
      </c>
      <c r="N14823" s="6">
        <v>382</v>
      </c>
      <c r="O14823" t="s">
        <v>23</v>
      </c>
      <c r="P14823" t="s">
        <v>22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0307</v>
      </c>
      <c r="C14824">
        <v>5084596</v>
      </c>
      <c r="D14824" t="s">
        <v>194</v>
      </c>
      <c r="E14824">
        <v>43</v>
      </c>
      <c r="F14824" s="1">
        <v>44747</v>
      </c>
      <c r="G14824" t="s">
        <v>8</v>
      </c>
      <c r="H14824" t="s">
        <v>36</v>
      </c>
      <c r="I14824" t="s">
        <v>463</v>
      </c>
      <c r="J14824" t="s">
        <v>19</v>
      </c>
      <c r="K14824" t="s">
        <v>24</v>
      </c>
      <c r="L14824">
        <v>1</v>
      </c>
      <c r="M14824" t="s">
        <v>3</v>
      </c>
      <c r="N14824" s="6">
        <v>1477</v>
      </c>
      <c r="O14824" t="s">
        <v>7755</v>
      </c>
      <c r="P14824" t="s">
        <v>337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0306</v>
      </c>
      <c r="C14825">
        <v>8855595</v>
      </c>
      <c r="D14825" t="s">
        <v>260</v>
      </c>
      <c r="E14825">
        <v>18</v>
      </c>
      <c r="F14825" s="1">
        <v>44747</v>
      </c>
      <c r="G14825" t="s">
        <v>140</v>
      </c>
      <c r="H14825" t="s">
        <v>26</v>
      </c>
      <c r="I14825" t="s">
        <v>2751</v>
      </c>
      <c r="J14825" t="s">
        <v>5</v>
      </c>
      <c r="K14825" t="s">
        <v>81</v>
      </c>
      <c r="L14825">
        <v>1</v>
      </c>
      <c r="M14825" t="s">
        <v>3</v>
      </c>
      <c r="N14825" s="6">
        <v>735</v>
      </c>
      <c r="O14825" t="s">
        <v>34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0305</v>
      </c>
      <c r="C14826">
        <v>1770992</v>
      </c>
      <c r="D14826" t="s">
        <v>194</v>
      </c>
      <c r="E14826">
        <v>38</v>
      </c>
      <c r="F14826" s="1">
        <v>44747</v>
      </c>
      <c r="G14826" t="s">
        <v>277</v>
      </c>
      <c r="H14826" t="s">
        <v>14</v>
      </c>
      <c r="I14826" t="s">
        <v>20304</v>
      </c>
      <c r="J14826" t="s">
        <v>35425</v>
      </c>
      <c r="K14826" t="s">
        <v>81</v>
      </c>
      <c r="L14826">
        <v>1</v>
      </c>
      <c r="M14826" t="s">
        <v>3</v>
      </c>
      <c r="N14826" s="6">
        <v>446</v>
      </c>
      <c r="O14826" t="s">
        <v>508</v>
      </c>
      <c r="P14826" t="s">
        <v>11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0303</v>
      </c>
      <c r="C14827">
        <v>4596571</v>
      </c>
      <c r="D14827" t="s">
        <v>194</v>
      </c>
      <c r="E14827">
        <v>20</v>
      </c>
      <c r="F14827" s="1">
        <v>44747</v>
      </c>
      <c r="G14827" t="s">
        <v>8</v>
      </c>
      <c r="H14827" t="s">
        <v>26</v>
      </c>
      <c r="I14827" t="s">
        <v>3270</v>
      </c>
      <c r="J14827" t="s">
        <v>19</v>
      </c>
      <c r="K14827" t="s">
        <v>29</v>
      </c>
      <c r="L14827">
        <v>1</v>
      </c>
      <c r="M14827" t="s">
        <v>3</v>
      </c>
      <c r="N14827" s="6">
        <v>563</v>
      </c>
      <c r="O14827" t="s">
        <v>164</v>
      </c>
      <c r="P14827" t="s">
        <v>11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0302</v>
      </c>
      <c r="C14828">
        <v>736692</v>
      </c>
      <c r="D14828" t="s">
        <v>194</v>
      </c>
      <c r="E14828">
        <v>38</v>
      </c>
      <c r="F14828" s="1">
        <v>44747</v>
      </c>
      <c r="G14828" t="s">
        <v>8</v>
      </c>
      <c r="H14828" t="s">
        <v>14</v>
      </c>
      <c r="I14828" t="s">
        <v>5978</v>
      </c>
      <c r="J14828" t="s">
        <v>38</v>
      </c>
      <c r="K14828" t="s">
        <v>9</v>
      </c>
      <c r="L14828">
        <v>1</v>
      </c>
      <c r="M14828" t="s">
        <v>3</v>
      </c>
      <c r="N14828" s="6">
        <v>360</v>
      </c>
      <c r="O14828" t="s">
        <v>332</v>
      </c>
      <c r="P14828" t="s">
        <v>80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0301</v>
      </c>
      <c r="C14829">
        <v>8554307</v>
      </c>
      <c r="D14829" t="s">
        <v>194</v>
      </c>
      <c r="E14829">
        <v>48</v>
      </c>
      <c r="F14829" s="1">
        <v>44747</v>
      </c>
      <c r="G14829" t="s">
        <v>8</v>
      </c>
      <c r="H14829" t="s">
        <v>14</v>
      </c>
      <c r="I14829" t="s">
        <v>613</v>
      </c>
      <c r="J14829" t="s">
        <v>35425</v>
      </c>
      <c r="K14829" t="s">
        <v>9</v>
      </c>
      <c r="L14829">
        <v>1</v>
      </c>
      <c r="M14829" t="s">
        <v>3</v>
      </c>
      <c r="N14829" s="6">
        <v>486</v>
      </c>
      <c r="O14829" t="s">
        <v>100</v>
      </c>
      <c r="P14829" t="s">
        <v>43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0301</v>
      </c>
      <c r="C14830">
        <v>8554307</v>
      </c>
      <c r="D14830" t="s">
        <v>194</v>
      </c>
      <c r="E14830">
        <v>24</v>
      </c>
      <c r="F14830" s="1">
        <v>44747</v>
      </c>
      <c r="G14830" t="s">
        <v>8</v>
      </c>
      <c r="H14830" t="s">
        <v>14</v>
      </c>
      <c r="I14830" t="s">
        <v>2276</v>
      </c>
      <c r="J14830" t="s">
        <v>35425</v>
      </c>
      <c r="K14830" t="s">
        <v>24</v>
      </c>
      <c r="L14830">
        <v>1</v>
      </c>
      <c r="M14830" t="s">
        <v>3</v>
      </c>
      <c r="N14830" s="6">
        <v>406</v>
      </c>
      <c r="O14830" t="s">
        <v>3068</v>
      </c>
      <c r="P14830" t="s">
        <v>815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0299</v>
      </c>
      <c r="C14831">
        <v>4248475</v>
      </c>
      <c r="D14831" t="s">
        <v>194</v>
      </c>
      <c r="E14831">
        <v>72</v>
      </c>
      <c r="F14831" s="1">
        <v>44747</v>
      </c>
      <c r="G14831" t="s">
        <v>8</v>
      </c>
      <c r="H14831" t="s">
        <v>14</v>
      </c>
      <c r="I14831" t="s">
        <v>20300</v>
      </c>
      <c r="J14831" t="s">
        <v>35425</v>
      </c>
      <c r="K14831" t="s">
        <v>29</v>
      </c>
      <c r="L14831">
        <v>1</v>
      </c>
      <c r="M14831" t="s">
        <v>3</v>
      </c>
      <c r="N14831" s="6">
        <v>291</v>
      </c>
      <c r="O14831" t="s">
        <v>171</v>
      </c>
      <c r="P14831" t="s">
        <v>11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0299</v>
      </c>
      <c r="C14832">
        <v>4248475</v>
      </c>
      <c r="D14832" t="s">
        <v>194</v>
      </c>
      <c r="E14832">
        <v>47</v>
      </c>
      <c r="F14832" s="1">
        <v>44747</v>
      </c>
      <c r="G14832" t="s">
        <v>8</v>
      </c>
      <c r="H14832" t="s">
        <v>7</v>
      </c>
      <c r="I14832" t="s">
        <v>414</v>
      </c>
      <c r="J14832" t="s">
        <v>35425</v>
      </c>
      <c r="K14832" t="s">
        <v>29</v>
      </c>
      <c r="L14832">
        <v>1</v>
      </c>
      <c r="M14832" t="s">
        <v>3</v>
      </c>
      <c r="N14832" s="6">
        <v>457</v>
      </c>
      <c r="O14832" t="s">
        <v>928</v>
      </c>
      <c r="P14832" t="s">
        <v>928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0299</v>
      </c>
      <c r="C14833">
        <v>4248475</v>
      </c>
      <c r="D14833" t="s">
        <v>194</v>
      </c>
      <c r="E14833">
        <v>52</v>
      </c>
      <c r="F14833" s="1">
        <v>44747</v>
      </c>
      <c r="G14833" t="s">
        <v>8</v>
      </c>
      <c r="H14833" t="s">
        <v>26</v>
      </c>
      <c r="I14833" t="s">
        <v>426</v>
      </c>
      <c r="J14833" t="s">
        <v>35425</v>
      </c>
      <c r="K14833" t="s">
        <v>9</v>
      </c>
      <c r="L14833">
        <v>1</v>
      </c>
      <c r="M14833" t="s">
        <v>3</v>
      </c>
      <c r="N14833" s="6">
        <v>345</v>
      </c>
      <c r="O14833" t="s">
        <v>35488</v>
      </c>
      <c r="P14833" t="s">
        <v>58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0299</v>
      </c>
      <c r="C14834">
        <v>4248475</v>
      </c>
      <c r="D14834" t="s">
        <v>194</v>
      </c>
      <c r="E14834">
        <v>36</v>
      </c>
      <c r="F14834" s="1">
        <v>44747</v>
      </c>
      <c r="G14834" t="s">
        <v>8</v>
      </c>
      <c r="H14834" t="s">
        <v>14</v>
      </c>
      <c r="I14834" t="s">
        <v>2837</v>
      </c>
      <c r="J14834" t="s">
        <v>35425</v>
      </c>
      <c r="K14834" t="s">
        <v>81</v>
      </c>
      <c r="L14834">
        <v>1</v>
      </c>
      <c r="M14834" t="s">
        <v>3</v>
      </c>
      <c r="N14834" s="6">
        <v>517</v>
      </c>
      <c r="O14834" t="s">
        <v>10156</v>
      </c>
      <c r="P14834" t="s">
        <v>54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0299</v>
      </c>
      <c r="C14835">
        <v>4248475</v>
      </c>
      <c r="D14835" t="s">
        <v>194</v>
      </c>
      <c r="E14835">
        <v>25</v>
      </c>
      <c r="F14835" s="1">
        <v>44747</v>
      </c>
      <c r="G14835" t="s">
        <v>8</v>
      </c>
      <c r="H14835" t="s">
        <v>26</v>
      </c>
      <c r="I14835" t="s">
        <v>13108</v>
      </c>
      <c r="J14835" t="s">
        <v>35425</v>
      </c>
      <c r="K14835" t="s">
        <v>29</v>
      </c>
      <c r="L14835">
        <v>1</v>
      </c>
      <c r="M14835" t="s">
        <v>3</v>
      </c>
      <c r="N14835" s="6">
        <v>499</v>
      </c>
      <c r="O14835" t="s">
        <v>23</v>
      </c>
      <c r="P14835" t="s">
        <v>22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0298</v>
      </c>
      <c r="C14836">
        <v>4510385</v>
      </c>
      <c r="D14836" t="s">
        <v>194</v>
      </c>
      <c r="E14836">
        <v>46</v>
      </c>
      <c r="F14836" s="1">
        <v>44747</v>
      </c>
      <c r="G14836" t="s">
        <v>8</v>
      </c>
      <c r="H14836" t="s">
        <v>7</v>
      </c>
      <c r="I14836" t="s">
        <v>6427</v>
      </c>
      <c r="J14836" t="s">
        <v>35425</v>
      </c>
      <c r="K14836" t="s">
        <v>81</v>
      </c>
      <c r="L14836">
        <v>1</v>
      </c>
      <c r="M14836" t="s">
        <v>3</v>
      </c>
      <c r="N14836" s="6">
        <v>459</v>
      </c>
      <c r="O14836" t="s">
        <v>202</v>
      </c>
      <c r="P14836" t="s">
        <v>58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0297</v>
      </c>
      <c r="C14837">
        <v>6696721</v>
      </c>
      <c r="D14837" t="s">
        <v>194</v>
      </c>
      <c r="E14837">
        <v>33</v>
      </c>
      <c r="F14837" s="1">
        <v>44747</v>
      </c>
      <c r="G14837" t="s">
        <v>8</v>
      </c>
      <c r="H14837" t="s">
        <v>26</v>
      </c>
      <c r="I14837" t="s">
        <v>906</v>
      </c>
      <c r="J14837" t="s">
        <v>19</v>
      </c>
      <c r="K14837" t="s">
        <v>9</v>
      </c>
      <c r="L14837">
        <v>1</v>
      </c>
      <c r="M14837" t="s">
        <v>3</v>
      </c>
      <c r="N14837" s="6">
        <v>967</v>
      </c>
      <c r="O14837" t="s">
        <v>59</v>
      </c>
      <c r="P14837" t="s">
        <v>58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0296</v>
      </c>
      <c r="C14838">
        <v>861068</v>
      </c>
      <c r="D14838" t="s">
        <v>194</v>
      </c>
      <c r="E14838">
        <v>46</v>
      </c>
      <c r="F14838" s="1">
        <v>44747</v>
      </c>
      <c r="G14838" t="s">
        <v>8</v>
      </c>
      <c r="H14838" t="s">
        <v>14</v>
      </c>
      <c r="I14838" t="s">
        <v>20295</v>
      </c>
      <c r="J14838" t="s">
        <v>38</v>
      </c>
      <c r="K14838" t="s">
        <v>147</v>
      </c>
      <c r="L14838">
        <v>1</v>
      </c>
      <c r="M14838" t="s">
        <v>3</v>
      </c>
      <c r="N14838" s="6">
        <v>791</v>
      </c>
      <c r="O14838" t="s">
        <v>2068</v>
      </c>
      <c r="P14838" t="s">
        <v>11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0294</v>
      </c>
      <c r="C14839">
        <v>9473989</v>
      </c>
      <c r="D14839" t="s">
        <v>194</v>
      </c>
      <c r="E14839">
        <v>18</v>
      </c>
      <c r="F14839" s="1">
        <v>44747</v>
      </c>
      <c r="G14839" t="s">
        <v>8</v>
      </c>
      <c r="H14839" t="s">
        <v>14</v>
      </c>
      <c r="I14839" t="s">
        <v>14553</v>
      </c>
      <c r="J14839" t="s">
        <v>35425</v>
      </c>
      <c r="K14839" t="s">
        <v>4</v>
      </c>
      <c r="L14839">
        <v>1</v>
      </c>
      <c r="M14839" t="s">
        <v>3</v>
      </c>
      <c r="N14839" s="6">
        <v>568</v>
      </c>
      <c r="O14839" t="s">
        <v>848</v>
      </c>
      <c r="P14839" t="s">
        <v>16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0293</v>
      </c>
      <c r="C14840">
        <v>3096856</v>
      </c>
      <c r="D14840" t="s">
        <v>194</v>
      </c>
      <c r="E14840">
        <v>35</v>
      </c>
      <c r="F14840" s="1">
        <v>44747</v>
      </c>
      <c r="G14840" t="s">
        <v>8</v>
      </c>
      <c r="H14840" t="s">
        <v>7</v>
      </c>
      <c r="I14840" t="s">
        <v>4611</v>
      </c>
      <c r="J14840" t="s">
        <v>35425</v>
      </c>
      <c r="K14840" t="s">
        <v>18</v>
      </c>
      <c r="L14840">
        <v>1</v>
      </c>
      <c r="M14840" t="s">
        <v>3</v>
      </c>
      <c r="N14840" s="6">
        <v>399</v>
      </c>
      <c r="O14840" t="s">
        <v>3502</v>
      </c>
      <c r="P14840" t="s">
        <v>16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0292</v>
      </c>
      <c r="C14841">
        <v>7494591</v>
      </c>
      <c r="D14841" t="s">
        <v>194</v>
      </c>
      <c r="E14841">
        <v>37</v>
      </c>
      <c r="F14841" s="1">
        <v>44747</v>
      </c>
      <c r="G14841" t="s">
        <v>8</v>
      </c>
      <c r="H14841" t="s">
        <v>7</v>
      </c>
      <c r="I14841" t="s">
        <v>5165</v>
      </c>
      <c r="J14841" t="s">
        <v>35425</v>
      </c>
      <c r="K14841" t="s">
        <v>81</v>
      </c>
      <c r="L14841">
        <v>1</v>
      </c>
      <c r="M14841" t="s">
        <v>3</v>
      </c>
      <c r="N14841" s="6">
        <v>530</v>
      </c>
      <c r="O14841" t="s">
        <v>252</v>
      </c>
      <c r="P14841" t="s">
        <v>97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0291</v>
      </c>
      <c r="C14842">
        <v>5254841</v>
      </c>
      <c r="D14842" t="s">
        <v>194</v>
      </c>
      <c r="E14842">
        <v>20</v>
      </c>
      <c r="F14842" s="1">
        <v>44747</v>
      </c>
      <c r="G14842" t="s">
        <v>8</v>
      </c>
      <c r="H14842" t="s">
        <v>7</v>
      </c>
      <c r="I14842" t="s">
        <v>20290</v>
      </c>
      <c r="J14842" t="s">
        <v>38</v>
      </c>
      <c r="K14842" t="s">
        <v>4</v>
      </c>
      <c r="L14842">
        <v>1</v>
      </c>
      <c r="M14842" t="s">
        <v>3</v>
      </c>
      <c r="N14842" s="6">
        <v>545</v>
      </c>
      <c r="O14842" t="s">
        <v>28</v>
      </c>
      <c r="P14842" t="s">
        <v>11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0289</v>
      </c>
      <c r="C14843">
        <v>6423889</v>
      </c>
      <c r="D14843" t="s">
        <v>194</v>
      </c>
      <c r="E14843">
        <v>31</v>
      </c>
      <c r="F14843" s="1">
        <v>44747</v>
      </c>
      <c r="G14843" t="s">
        <v>8</v>
      </c>
      <c r="H14843" t="s">
        <v>14</v>
      </c>
      <c r="I14843" t="s">
        <v>5401</v>
      </c>
      <c r="J14843" t="s">
        <v>38</v>
      </c>
      <c r="K14843" t="s">
        <v>29</v>
      </c>
      <c r="L14843">
        <v>1</v>
      </c>
      <c r="M14843" t="s">
        <v>3</v>
      </c>
      <c r="N14843" s="6">
        <v>693</v>
      </c>
      <c r="O14843" t="s">
        <v>34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0289</v>
      </c>
      <c r="C14844">
        <v>6423889</v>
      </c>
      <c r="D14844" t="s">
        <v>194</v>
      </c>
      <c r="E14844">
        <v>69</v>
      </c>
      <c r="F14844" s="1">
        <v>44747</v>
      </c>
      <c r="G14844" t="s">
        <v>8</v>
      </c>
      <c r="H14844" t="s">
        <v>122</v>
      </c>
      <c r="I14844" t="s">
        <v>1114</v>
      </c>
      <c r="J14844" t="s">
        <v>38</v>
      </c>
      <c r="K14844" t="s">
        <v>147</v>
      </c>
      <c r="L14844">
        <v>1</v>
      </c>
      <c r="M14844" t="s">
        <v>3</v>
      </c>
      <c r="N14844" s="6">
        <v>518</v>
      </c>
      <c r="O14844" t="s">
        <v>171</v>
      </c>
      <c r="P14844" t="s">
        <v>11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0288</v>
      </c>
      <c r="C14845">
        <v>2691279</v>
      </c>
      <c r="D14845" t="s">
        <v>194</v>
      </c>
      <c r="E14845">
        <v>37</v>
      </c>
      <c r="F14845" s="1">
        <v>44747</v>
      </c>
      <c r="G14845" t="s">
        <v>8</v>
      </c>
      <c r="H14845" t="s">
        <v>14</v>
      </c>
      <c r="I14845" t="s">
        <v>7841</v>
      </c>
      <c r="J14845" t="s">
        <v>35425</v>
      </c>
      <c r="K14845" t="s">
        <v>81</v>
      </c>
      <c r="L14845">
        <v>1</v>
      </c>
      <c r="M14845" t="s">
        <v>3</v>
      </c>
      <c r="N14845" s="6">
        <v>939</v>
      </c>
      <c r="O14845" t="s">
        <v>266</v>
      </c>
      <c r="P14845" t="s">
        <v>54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0287</v>
      </c>
      <c r="C14846">
        <v>5513754</v>
      </c>
      <c r="D14846" t="s">
        <v>260</v>
      </c>
      <c r="E14846">
        <v>42</v>
      </c>
      <c r="F14846" s="1">
        <v>44747</v>
      </c>
      <c r="G14846" t="s">
        <v>8</v>
      </c>
      <c r="H14846" t="s">
        <v>26</v>
      </c>
      <c r="I14846" t="s">
        <v>9996</v>
      </c>
      <c r="J14846" t="s">
        <v>5</v>
      </c>
      <c r="K14846" t="s">
        <v>18</v>
      </c>
      <c r="L14846">
        <v>1</v>
      </c>
      <c r="M14846" t="s">
        <v>3</v>
      </c>
      <c r="N14846" s="6">
        <v>940</v>
      </c>
      <c r="O14846" t="s">
        <v>208</v>
      </c>
      <c r="P14846" t="s">
        <v>64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0286</v>
      </c>
      <c r="C14847">
        <v>5252079</v>
      </c>
      <c r="D14847" t="s">
        <v>194</v>
      </c>
      <c r="E14847">
        <v>27</v>
      </c>
      <c r="F14847" s="1">
        <v>44747</v>
      </c>
      <c r="G14847" t="s">
        <v>8</v>
      </c>
      <c r="H14847" t="s">
        <v>14</v>
      </c>
      <c r="I14847" t="s">
        <v>929</v>
      </c>
      <c r="J14847" t="s">
        <v>35425</v>
      </c>
      <c r="K14847" t="s">
        <v>81</v>
      </c>
      <c r="L14847">
        <v>1</v>
      </c>
      <c r="M14847" t="s">
        <v>3</v>
      </c>
      <c r="N14847" s="6">
        <v>431</v>
      </c>
      <c r="O14847" t="s">
        <v>34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0285</v>
      </c>
      <c r="C14848">
        <v>2662155</v>
      </c>
      <c r="D14848" t="s">
        <v>194</v>
      </c>
      <c r="E14848">
        <v>24</v>
      </c>
      <c r="F14848" s="1">
        <v>44747</v>
      </c>
      <c r="G14848" t="s">
        <v>8</v>
      </c>
      <c r="H14848" t="s">
        <v>14</v>
      </c>
      <c r="I14848" t="s">
        <v>14498</v>
      </c>
      <c r="J14848" t="s">
        <v>38</v>
      </c>
      <c r="K14848" t="s">
        <v>81</v>
      </c>
      <c r="L14848">
        <v>1</v>
      </c>
      <c r="M14848" t="s">
        <v>3</v>
      </c>
      <c r="N14848" s="6">
        <v>563</v>
      </c>
      <c r="O14848" t="s">
        <v>171</v>
      </c>
      <c r="P14848" t="s">
        <v>11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0285</v>
      </c>
      <c r="C14849">
        <v>2662155</v>
      </c>
      <c r="D14849" t="s">
        <v>260</v>
      </c>
      <c r="E14849">
        <v>37</v>
      </c>
      <c r="F14849" s="1">
        <v>44747</v>
      </c>
      <c r="G14849" t="s">
        <v>8</v>
      </c>
      <c r="H14849" t="s">
        <v>14</v>
      </c>
      <c r="I14849" t="s">
        <v>2744</v>
      </c>
      <c r="J14849" t="s">
        <v>19</v>
      </c>
      <c r="K14849" t="s">
        <v>4</v>
      </c>
      <c r="L14849">
        <v>1</v>
      </c>
      <c r="M14849" t="s">
        <v>3</v>
      </c>
      <c r="N14849" s="6">
        <v>1125</v>
      </c>
      <c r="O14849" t="s">
        <v>1994</v>
      </c>
      <c r="P14849" t="s">
        <v>43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0284</v>
      </c>
      <c r="C14850">
        <v>9666863</v>
      </c>
      <c r="D14850" t="s">
        <v>194</v>
      </c>
      <c r="E14850">
        <v>31</v>
      </c>
      <c r="F14850" s="1">
        <v>44747</v>
      </c>
      <c r="G14850" t="s">
        <v>8</v>
      </c>
      <c r="H14850" t="s">
        <v>185</v>
      </c>
      <c r="I14850" t="s">
        <v>296</v>
      </c>
      <c r="J14850" t="s">
        <v>35425</v>
      </c>
      <c r="K14850" t="s">
        <v>18</v>
      </c>
      <c r="L14850">
        <v>1</v>
      </c>
      <c r="M14850" t="s">
        <v>3</v>
      </c>
      <c r="N14850" s="6">
        <v>435</v>
      </c>
      <c r="O14850" t="s">
        <v>100</v>
      </c>
      <c r="P14850" t="s">
        <v>43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0283</v>
      </c>
      <c r="C14851">
        <v>2103516</v>
      </c>
      <c r="D14851" t="s">
        <v>194</v>
      </c>
      <c r="E14851">
        <v>40</v>
      </c>
      <c r="F14851" s="1">
        <v>44747</v>
      </c>
      <c r="G14851" t="s">
        <v>8</v>
      </c>
      <c r="H14851" t="s">
        <v>7</v>
      </c>
      <c r="I14851" t="s">
        <v>187</v>
      </c>
      <c r="J14851" t="s">
        <v>38</v>
      </c>
      <c r="K14851" t="s">
        <v>147</v>
      </c>
      <c r="L14851">
        <v>1</v>
      </c>
      <c r="M14851" t="s">
        <v>3</v>
      </c>
      <c r="N14851" s="6">
        <v>547</v>
      </c>
      <c r="O14851" t="s">
        <v>521</v>
      </c>
      <c r="P14851" t="s">
        <v>43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0282</v>
      </c>
      <c r="C14852">
        <v>6001099</v>
      </c>
      <c r="D14852" t="s">
        <v>260</v>
      </c>
      <c r="E14852">
        <v>47</v>
      </c>
      <c r="F14852" s="1">
        <v>44747</v>
      </c>
      <c r="G14852" t="s">
        <v>8</v>
      </c>
      <c r="H14852" t="s">
        <v>26</v>
      </c>
      <c r="I14852" t="s">
        <v>6232</v>
      </c>
      <c r="J14852" t="s">
        <v>19</v>
      </c>
      <c r="K14852" t="s">
        <v>29</v>
      </c>
      <c r="L14852">
        <v>1</v>
      </c>
      <c r="M14852" t="s">
        <v>3</v>
      </c>
      <c r="N14852" s="6">
        <v>563</v>
      </c>
      <c r="O14852" t="s">
        <v>34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0281</v>
      </c>
      <c r="C14853">
        <v>5592183</v>
      </c>
      <c r="D14853" t="s">
        <v>194</v>
      </c>
      <c r="E14853">
        <v>40</v>
      </c>
      <c r="F14853" s="1">
        <v>44747</v>
      </c>
      <c r="G14853" t="s">
        <v>8</v>
      </c>
      <c r="H14853" t="s">
        <v>26</v>
      </c>
      <c r="I14853" t="s">
        <v>16791</v>
      </c>
      <c r="J14853" t="s">
        <v>35425</v>
      </c>
      <c r="K14853" t="s">
        <v>147</v>
      </c>
      <c r="L14853">
        <v>1</v>
      </c>
      <c r="M14853" t="s">
        <v>3</v>
      </c>
      <c r="N14853" s="6">
        <v>399</v>
      </c>
      <c r="O14853" t="s">
        <v>1961</v>
      </c>
      <c r="P14853" t="s">
        <v>815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0280</v>
      </c>
      <c r="C14854">
        <v>3120385</v>
      </c>
      <c r="D14854" t="s">
        <v>194</v>
      </c>
      <c r="E14854">
        <v>31</v>
      </c>
      <c r="F14854" s="1">
        <v>44747</v>
      </c>
      <c r="G14854" t="s">
        <v>197</v>
      </c>
      <c r="H14854" t="s">
        <v>14</v>
      </c>
      <c r="I14854" t="s">
        <v>758</v>
      </c>
      <c r="J14854" t="s">
        <v>35425</v>
      </c>
      <c r="K14854" t="s">
        <v>9</v>
      </c>
      <c r="L14854">
        <v>1</v>
      </c>
      <c r="M14854" t="s">
        <v>3</v>
      </c>
      <c r="N14854" s="6">
        <v>435</v>
      </c>
      <c r="O14854" t="s">
        <v>28</v>
      </c>
      <c r="P14854" t="s">
        <v>11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0279</v>
      </c>
      <c r="C14855">
        <v>5202407</v>
      </c>
      <c r="D14855" t="s">
        <v>194</v>
      </c>
      <c r="E14855">
        <v>31</v>
      </c>
      <c r="F14855" s="1">
        <v>44747</v>
      </c>
      <c r="G14855" t="s">
        <v>8</v>
      </c>
      <c r="H14855" t="s">
        <v>7</v>
      </c>
      <c r="I14855" t="s">
        <v>104</v>
      </c>
      <c r="J14855" t="s">
        <v>19</v>
      </c>
      <c r="K14855" t="s">
        <v>4</v>
      </c>
      <c r="L14855">
        <v>1</v>
      </c>
      <c r="M14855" t="s">
        <v>3</v>
      </c>
      <c r="N14855" s="6">
        <v>569</v>
      </c>
      <c r="O14855" t="s">
        <v>3094</v>
      </c>
      <c r="P14855" t="s">
        <v>58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0278</v>
      </c>
      <c r="C14856">
        <v>9015378</v>
      </c>
      <c r="D14856" t="s">
        <v>194</v>
      </c>
      <c r="E14856">
        <v>19</v>
      </c>
      <c r="F14856" s="1">
        <v>44747</v>
      </c>
      <c r="G14856" t="s">
        <v>8</v>
      </c>
      <c r="H14856" t="s">
        <v>14</v>
      </c>
      <c r="I14856" t="s">
        <v>1969</v>
      </c>
      <c r="J14856" t="s">
        <v>19</v>
      </c>
      <c r="K14856" t="s">
        <v>147</v>
      </c>
      <c r="L14856">
        <v>1</v>
      </c>
      <c r="M14856" t="s">
        <v>3</v>
      </c>
      <c r="N14856" s="6">
        <v>654</v>
      </c>
      <c r="O14856" t="s">
        <v>1933</v>
      </c>
      <c r="P14856" t="s">
        <v>337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0277</v>
      </c>
      <c r="C14857">
        <v>1411099</v>
      </c>
      <c r="D14857" t="s">
        <v>194</v>
      </c>
      <c r="E14857">
        <v>36</v>
      </c>
      <c r="F14857" s="1">
        <v>44747</v>
      </c>
      <c r="G14857" t="s">
        <v>8</v>
      </c>
      <c r="H14857" t="s">
        <v>50</v>
      </c>
      <c r="I14857" t="s">
        <v>17874</v>
      </c>
      <c r="J14857" t="s">
        <v>19</v>
      </c>
      <c r="K14857" t="s">
        <v>9</v>
      </c>
      <c r="L14857">
        <v>1</v>
      </c>
      <c r="M14857" t="s">
        <v>3</v>
      </c>
      <c r="N14857" s="6">
        <v>499</v>
      </c>
      <c r="O14857" t="s">
        <v>32</v>
      </c>
      <c r="P14857" t="s">
        <v>31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0276</v>
      </c>
      <c r="C14858">
        <v>731009</v>
      </c>
      <c r="D14858" t="s">
        <v>194</v>
      </c>
      <c r="E14858">
        <v>36</v>
      </c>
      <c r="F14858" s="1">
        <v>44747</v>
      </c>
      <c r="G14858" t="s">
        <v>8</v>
      </c>
      <c r="H14858" t="s">
        <v>14</v>
      </c>
      <c r="I14858" t="s">
        <v>2501</v>
      </c>
      <c r="J14858" t="s">
        <v>35425</v>
      </c>
      <c r="K14858" t="s">
        <v>4</v>
      </c>
      <c r="L14858">
        <v>1</v>
      </c>
      <c r="M14858" t="s">
        <v>3</v>
      </c>
      <c r="N14858" s="6">
        <v>499</v>
      </c>
      <c r="O14858" t="s">
        <v>138</v>
      </c>
      <c r="P14858" t="s">
        <v>130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0275</v>
      </c>
      <c r="C14859">
        <v>5270792</v>
      </c>
      <c r="D14859" t="s">
        <v>260</v>
      </c>
      <c r="E14859">
        <v>23</v>
      </c>
      <c r="F14859" s="1">
        <v>44747</v>
      </c>
      <c r="G14859" t="s">
        <v>8</v>
      </c>
      <c r="H14859" t="s">
        <v>36</v>
      </c>
      <c r="I14859" t="s">
        <v>3584</v>
      </c>
      <c r="J14859" t="s">
        <v>5</v>
      </c>
      <c r="K14859" t="s">
        <v>81</v>
      </c>
      <c r="L14859">
        <v>1</v>
      </c>
      <c r="M14859" t="s">
        <v>3</v>
      </c>
      <c r="N14859" s="6">
        <v>859</v>
      </c>
      <c r="O14859" t="s">
        <v>223</v>
      </c>
      <c r="P14859" t="s">
        <v>11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0274</v>
      </c>
      <c r="C14860">
        <v>7535990</v>
      </c>
      <c r="D14860" t="s">
        <v>194</v>
      </c>
      <c r="E14860">
        <v>43</v>
      </c>
      <c r="F14860" s="1">
        <v>44747</v>
      </c>
      <c r="G14860" t="s">
        <v>8</v>
      </c>
      <c r="H14860" t="s">
        <v>14</v>
      </c>
      <c r="I14860" t="s">
        <v>7990</v>
      </c>
      <c r="J14860" t="s">
        <v>19</v>
      </c>
      <c r="K14860" t="s">
        <v>24</v>
      </c>
      <c r="L14860">
        <v>1</v>
      </c>
      <c r="M14860" t="s">
        <v>3</v>
      </c>
      <c r="N14860" s="6">
        <v>484</v>
      </c>
      <c r="O14860" t="s">
        <v>48</v>
      </c>
      <c r="P14860" t="s">
        <v>47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0273</v>
      </c>
      <c r="C14861">
        <v>6207338</v>
      </c>
      <c r="D14861" t="s">
        <v>194</v>
      </c>
      <c r="E14861">
        <v>20</v>
      </c>
      <c r="F14861" s="1">
        <v>44747</v>
      </c>
      <c r="G14861" t="s">
        <v>8</v>
      </c>
      <c r="H14861" t="s">
        <v>14</v>
      </c>
      <c r="I14861" t="s">
        <v>6521</v>
      </c>
      <c r="J14861" t="s">
        <v>35425</v>
      </c>
      <c r="K14861" t="s">
        <v>18</v>
      </c>
      <c r="L14861">
        <v>1</v>
      </c>
      <c r="M14861" t="s">
        <v>3</v>
      </c>
      <c r="N14861" s="6">
        <v>399</v>
      </c>
      <c r="O14861" t="s">
        <v>138</v>
      </c>
      <c r="P14861" t="s">
        <v>130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0272</v>
      </c>
      <c r="C14862">
        <v>1591006</v>
      </c>
      <c r="D14862" t="s">
        <v>260</v>
      </c>
      <c r="E14862">
        <v>21</v>
      </c>
      <c r="F14862" s="1">
        <v>44747</v>
      </c>
      <c r="G14862" t="s">
        <v>8</v>
      </c>
      <c r="H14862" t="s">
        <v>7</v>
      </c>
      <c r="I14862" t="s">
        <v>941</v>
      </c>
      <c r="J14862" t="s">
        <v>5</v>
      </c>
      <c r="K14862" t="s">
        <v>29</v>
      </c>
      <c r="L14862">
        <v>1</v>
      </c>
      <c r="M14862" t="s">
        <v>3</v>
      </c>
      <c r="N14862" s="6">
        <v>761</v>
      </c>
      <c r="O14862" t="s">
        <v>266</v>
      </c>
      <c r="P14862" t="s">
        <v>54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0271</v>
      </c>
      <c r="C14863">
        <v>7402454</v>
      </c>
      <c r="D14863" t="s">
        <v>194</v>
      </c>
      <c r="E14863">
        <v>44</v>
      </c>
      <c r="F14863" s="1">
        <v>44747</v>
      </c>
      <c r="G14863" t="s">
        <v>8</v>
      </c>
      <c r="H14863" t="s">
        <v>26</v>
      </c>
      <c r="I14863" t="s">
        <v>880</v>
      </c>
      <c r="J14863" t="s">
        <v>35425</v>
      </c>
      <c r="K14863" t="s">
        <v>9</v>
      </c>
      <c r="L14863">
        <v>1</v>
      </c>
      <c r="M14863" t="s">
        <v>3</v>
      </c>
      <c r="N14863" s="6">
        <v>688</v>
      </c>
      <c r="O14863" t="s">
        <v>171</v>
      </c>
      <c r="P14863" t="s">
        <v>11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0270</v>
      </c>
      <c r="C14864">
        <v>9881949</v>
      </c>
      <c r="D14864" t="s">
        <v>260</v>
      </c>
      <c r="E14864">
        <v>48</v>
      </c>
      <c r="F14864" s="1">
        <v>44747</v>
      </c>
      <c r="G14864" t="s">
        <v>197</v>
      </c>
      <c r="H14864" t="s">
        <v>7</v>
      </c>
      <c r="I14864" t="s">
        <v>3788</v>
      </c>
      <c r="J14864" t="s">
        <v>5</v>
      </c>
      <c r="K14864" t="s">
        <v>18</v>
      </c>
      <c r="L14864">
        <v>1</v>
      </c>
      <c r="M14864" t="s">
        <v>3</v>
      </c>
      <c r="N14864" s="6">
        <v>413</v>
      </c>
      <c r="O14864" t="s">
        <v>1710</v>
      </c>
      <c r="P14864" t="s">
        <v>54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0269</v>
      </c>
      <c r="C14865">
        <v>6580429</v>
      </c>
      <c r="D14865" t="s">
        <v>194</v>
      </c>
      <c r="E14865">
        <v>21</v>
      </c>
      <c r="F14865" s="1">
        <v>44747</v>
      </c>
      <c r="G14865" t="s">
        <v>8</v>
      </c>
      <c r="H14865" t="s">
        <v>50</v>
      </c>
      <c r="I14865" t="s">
        <v>986</v>
      </c>
      <c r="J14865" t="s">
        <v>35425</v>
      </c>
      <c r="K14865" t="s">
        <v>29</v>
      </c>
      <c r="L14865">
        <v>1</v>
      </c>
      <c r="M14865" t="s">
        <v>3</v>
      </c>
      <c r="N14865" s="6">
        <v>435</v>
      </c>
      <c r="O14865" t="s">
        <v>202</v>
      </c>
      <c r="P14865" t="s">
        <v>58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0268</v>
      </c>
      <c r="C14866">
        <v>5598999</v>
      </c>
      <c r="D14866" t="s">
        <v>194</v>
      </c>
      <c r="E14866">
        <v>21</v>
      </c>
      <c r="F14866" s="1">
        <v>44747</v>
      </c>
      <c r="G14866" t="s">
        <v>8</v>
      </c>
      <c r="H14866" t="s">
        <v>26</v>
      </c>
      <c r="I14866" t="s">
        <v>11819</v>
      </c>
      <c r="J14866" t="s">
        <v>35425</v>
      </c>
      <c r="K14866" t="s">
        <v>18</v>
      </c>
      <c r="L14866">
        <v>1</v>
      </c>
      <c r="M14866" t="s">
        <v>3</v>
      </c>
      <c r="N14866" s="6">
        <v>431</v>
      </c>
      <c r="O14866" t="s">
        <v>23</v>
      </c>
      <c r="P14866" t="s">
        <v>22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267</v>
      </c>
      <c r="C14867">
        <v>7601559</v>
      </c>
      <c r="D14867" t="s">
        <v>260</v>
      </c>
      <c r="E14867">
        <v>32</v>
      </c>
      <c r="F14867" s="1">
        <v>44747</v>
      </c>
      <c r="G14867" t="s">
        <v>8</v>
      </c>
      <c r="H14867" t="s">
        <v>7</v>
      </c>
      <c r="I14867" t="s">
        <v>1010</v>
      </c>
      <c r="J14867" t="s">
        <v>5</v>
      </c>
      <c r="K14867" t="s">
        <v>18</v>
      </c>
      <c r="L14867">
        <v>1</v>
      </c>
      <c r="M14867" t="s">
        <v>3</v>
      </c>
      <c r="N14867" s="6">
        <v>735</v>
      </c>
      <c r="O14867" t="s">
        <v>23</v>
      </c>
      <c r="P14867" t="s">
        <v>22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266</v>
      </c>
      <c r="C14868">
        <v>4868714</v>
      </c>
      <c r="D14868" t="s">
        <v>194</v>
      </c>
      <c r="E14868">
        <v>41</v>
      </c>
      <c r="F14868" s="1">
        <v>44747</v>
      </c>
      <c r="G14868" t="s">
        <v>8</v>
      </c>
      <c r="H14868" t="s">
        <v>7</v>
      </c>
      <c r="I14868" t="s">
        <v>3206</v>
      </c>
      <c r="J14868" t="s">
        <v>19</v>
      </c>
      <c r="K14868" t="s">
        <v>2178</v>
      </c>
      <c r="L14868">
        <v>1</v>
      </c>
      <c r="M14868" t="s">
        <v>3</v>
      </c>
      <c r="N14868" s="6">
        <v>871</v>
      </c>
      <c r="O14868" t="s">
        <v>550</v>
      </c>
      <c r="P14868" t="s">
        <v>11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265</v>
      </c>
      <c r="C14869">
        <v>5111675</v>
      </c>
      <c r="D14869" t="s">
        <v>194</v>
      </c>
      <c r="E14869">
        <v>23</v>
      </c>
      <c r="F14869" s="1">
        <v>44747</v>
      </c>
      <c r="G14869" t="s">
        <v>8</v>
      </c>
      <c r="H14869" t="s">
        <v>14</v>
      </c>
      <c r="I14869" t="s">
        <v>4276</v>
      </c>
      <c r="J14869" t="s">
        <v>19</v>
      </c>
      <c r="K14869" t="s">
        <v>9</v>
      </c>
      <c r="L14869">
        <v>1</v>
      </c>
      <c r="M14869" t="s">
        <v>3</v>
      </c>
      <c r="N14869" s="6">
        <v>788</v>
      </c>
      <c r="O14869" t="s">
        <v>12965</v>
      </c>
      <c r="P14869" t="s">
        <v>54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264</v>
      </c>
      <c r="C14870">
        <v>8826206</v>
      </c>
      <c r="D14870" t="s">
        <v>194</v>
      </c>
      <c r="E14870">
        <v>54</v>
      </c>
      <c r="F14870" s="1">
        <v>44747</v>
      </c>
      <c r="G14870" t="s">
        <v>8</v>
      </c>
      <c r="H14870" t="s">
        <v>122</v>
      </c>
      <c r="I14870" t="s">
        <v>4314</v>
      </c>
      <c r="J14870" t="s">
        <v>19</v>
      </c>
      <c r="K14870" t="s">
        <v>29</v>
      </c>
      <c r="L14870">
        <v>1</v>
      </c>
      <c r="M14870" t="s">
        <v>3</v>
      </c>
      <c r="N14870" s="6">
        <v>664</v>
      </c>
      <c r="O14870" t="s">
        <v>171</v>
      </c>
      <c r="P14870" t="s">
        <v>11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263</v>
      </c>
      <c r="C14871">
        <v>7920035</v>
      </c>
      <c r="D14871" t="s">
        <v>194</v>
      </c>
      <c r="E14871">
        <v>48</v>
      </c>
      <c r="F14871" s="1">
        <v>44747</v>
      </c>
      <c r="G14871" t="s">
        <v>8</v>
      </c>
      <c r="H14871" t="s">
        <v>14</v>
      </c>
      <c r="I14871" t="s">
        <v>189</v>
      </c>
      <c r="J14871" t="s">
        <v>19</v>
      </c>
      <c r="K14871" t="s">
        <v>29</v>
      </c>
      <c r="L14871">
        <v>1</v>
      </c>
      <c r="M14871" t="s">
        <v>3</v>
      </c>
      <c r="N14871" s="6">
        <v>999</v>
      </c>
      <c r="O14871" t="s">
        <v>2387</v>
      </c>
      <c r="P14871" t="s">
        <v>22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262</v>
      </c>
      <c r="C14872">
        <v>7873129</v>
      </c>
      <c r="D14872" t="s">
        <v>194</v>
      </c>
      <c r="E14872">
        <v>46</v>
      </c>
      <c r="F14872" s="1">
        <v>44747</v>
      </c>
      <c r="G14872" t="s">
        <v>8</v>
      </c>
      <c r="H14872" t="s">
        <v>7</v>
      </c>
      <c r="I14872" t="s">
        <v>20261</v>
      </c>
      <c r="J14872" t="s">
        <v>19</v>
      </c>
      <c r="K14872" t="s">
        <v>81</v>
      </c>
      <c r="L14872">
        <v>1</v>
      </c>
      <c r="M14872" t="s">
        <v>3</v>
      </c>
      <c r="N14872" s="6">
        <v>633</v>
      </c>
      <c r="O14872" t="s">
        <v>2306</v>
      </c>
      <c r="P14872" t="s">
        <v>2305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260</v>
      </c>
      <c r="C14873">
        <v>4514870</v>
      </c>
      <c r="D14873" t="s">
        <v>260</v>
      </c>
      <c r="E14873">
        <v>64</v>
      </c>
      <c r="F14873" s="1">
        <v>44747</v>
      </c>
      <c r="G14873" t="s">
        <v>8</v>
      </c>
      <c r="H14873" t="s">
        <v>26</v>
      </c>
      <c r="I14873" t="s">
        <v>1519</v>
      </c>
      <c r="J14873" t="s">
        <v>5</v>
      </c>
      <c r="K14873" t="s">
        <v>9</v>
      </c>
      <c r="L14873">
        <v>1</v>
      </c>
      <c r="M14873" t="s">
        <v>3</v>
      </c>
      <c r="N14873" s="6">
        <v>678</v>
      </c>
      <c r="O14873" t="s">
        <v>518</v>
      </c>
      <c r="P14873" t="s">
        <v>517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259</v>
      </c>
      <c r="C14874">
        <v>4994765</v>
      </c>
      <c r="D14874" t="s">
        <v>260</v>
      </c>
      <c r="E14874">
        <v>25</v>
      </c>
      <c r="F14874" s="1">
        <v>44747</v>
      </c>
      <c r="G14874" t="s">
        <v>8</v>
      </c>
      <c r="H14874" t="s">
        <v>26</v>
      </c>
      <c r="I14874" t="s">
        <v>1063</v>
      </c>
      <c r="J14874" t="s">
        <v>5</v>
      </c>
      <c r="K14874" t="s">
        <v>24</v>
      </c>
      <c r="L14874">
        <v>1</v>
      </c>
      <c r="M14874" t="s">
        <v>3</v>
      </c>
      <c r="N14874" s="6">
        <v>771</v>
      </c>
      <c r="O14874" t="s">
        <v>472</v>
      </c>
      <c r="P14874" t="s">
        <v>111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258</v>
      </c>
      <c r="C14875">
        <v>781058</v>
      </c>
      <c r="D14875" t="s">
        <v>260</v>
      </c>
      <c r="E14875">
        <v>61</v>
      </c>
      <c r="F14875" s="1">
        <v>44747</v>
      </c>
      <c r="G14875" t="s">
        <v>8</v>
      </c>
      <c r="H14875" t="s">
        <v>7</v>
      </c>
      <c r="I14875" t="s">
        <v>8436</v>
      </c>
      <c r="J14875" t="s">
        <v>5</v>
      </c>
      <c r="K14875" t="s">
        <v>24</v>
      </c>
      <c r="L14875">
        <v>1</v>
      </c>
      <c r="M14875" t="s">
        <v>3</v>
      </c>
      <c r="N14875" s="6">
        <v>677</v>
      </c>
      <c r="O14875" t="s">
        <v>171</v>
      </c>
      <c r="P14875" t="s">
        <v>11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257</v>
      </c>
      <c r="C14876">
        <v>8542642</v>
      </c>
      <c r="D14876" t="s">
        <v>194</v>
      </c>
      <c r="E14876">
        <v>59</v>
      </c>
      <c r="F14876" s="1">
        <v>44747</v>
      </c>
      <c r="G14876" t="s">
        <v>8</v>
      </c>
      <c r="H14876" t="s">
        <v>14</v>
      </c>
      <c r="I14876" t="s">
        <v>640</v>
      </c>
      <c r="J14876" t="s">
        <v>35425</v>
      </c>
      <c r="K14876" t="s">
        <v>24</v>
      </c>
      <c r="L14876">
        <v>1</v>
      </c>
      <c r="M14876" t="s">
        <v>3</v>
      </c>
      <c r="N14876" s="6">
        <v>426</v>
      </c>
      <c r="O14876" t="s">
        <v>1408</v>
      </c>
      <c r="P14876" t="s">
        <v>58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256</v>
      </c>
      <c r="C14877">
        <v>5312406</v>
      </c>
      <c r="D14877" t="s">
        <v>194</v>
      </c>
      <c r="E14877">
        <v>44</v>
      </c>
      <c r="F14877" s="1">
        <v>44747</v>
      </c>
      <c r="G14877" t="s">
        <v>277</v>
      </c>
      <c r="H14877" t="s">
        <v>122</v>
      </c>
      <c r="I14877" t="s">
        <v>2096</v>
      </c>
      <c r="J14877" t="s">
        <v>35425</v>
      </c>
      <c r="K14877" t="s">
        <v>9</v>
      </c>
      <c r="L14877">
        <v>1</v>
      </c>
      <c r="M14877" t="s">
        <v>3</v>
      </c>
      <c r="N14877" s="6">
        <v>499</v>
      </c>
      <c r="O14877" t="s">
        <v>9644</v>
      </c>
      <c r="P14877" t="s">
        <v>43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255</v>
      </c>
      <c r="C14878">
        <v>3027379</v>
      </c>
      <c r="D14878" t="s">
        <v>260</v>
      </c>
      <c r="E14878">
        <v>30</v>
      </c>
      <c r="F14878" s="1">
        <v>44747</v>
      </c>
      <c r="G14878" t="s">
        <v>8</v>
      </c>
      <c r="H14878" t="s">
        <v>14</v>
      </c>
      <c r="I14878" t="s">
        <v>531</v>
      </c>
      <c r="J14878" t="s">
        <v>19</v>
      </c>
      <c r="K14878" t="s">
        <v>81</v>
      </c>
      <c r="L14878">
        <v>1</v>
      </c>
      <c r="M14878" t="s">
        <v>3</v>
      </c>
      <c r="N14878" s="6">
        <v>597</v>
      </c>
      <c r="O14878" t="s">
        <v>3051</v>
      </c>
      <c r="P14878" t="s">
        <v>54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254</v>
      </c>
      <c r="C14879">
        <v>916532</v>
      </c>
      <c r="D14879" t="s">
        <v>194</v>
      </c>
      <c r="E14879">
        <v>70</v>
      </c>
      <c r="F14879" s="1">
        <v>44747</v>
      </c>
      <c r="G14879" t="s">
        <v>8</v>
      </c>
      <c r="H14879" t="s">
        <v>14</v>
      </c>
      <c r="I14879" t="s">
        <v>15487</v>
      </c>
      <c r="J14879" t="s">
        <v>19</v>
      </c>
      <c r="K14879" t="s">
        <v>4</v>
      </c>
      <c r="L14879">
        <v>1</v>
      </c>
      <c r="M14879" t="s">
        <v>3</v>
      </c>
      <c r="N14879" s="6">
        <v>478</v>
      </c>
      <c r="O14879" t="s">
        <v>23</v>
      </c>
      <c r="P14879" t="s">
        <v>22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253</v>
      </c>
      <c r="C14880">
        <v>5383207</v>
      </c>
      <c r="D14880" t="s">
        <v>260</v>
      </c>
      <c r="E14880">
        <v>29</v>
      </c>
      <c r="F14880" s="1">
        <v>44747</v>
      </c>
      <c r="G14880" t="s">
        <v>8</v>
      </c>
      <c r="H14880" t="s">
        <v>7</v>
      </c>
      <c r="I14880" t="s">
        <v>448</v>
      </c>
      <c r="J14880" t="s">
        <v>19</v>
      </c>
      <c r="K14880" t="s">
        <v>18</v>
      </c>
      <c r="L14880">
        <v>1</v>
      </c>
      <c r="M14880" t="s">
        <v>3</v>
      </c>
      <c r="N14880" s="6">
        <v>788</v>
      </c>
      <c r="O14880" t="s">
        <v>4377</v>
      </c>
      <c r="P14880" t="s">
        <v>130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252</v>
      </c>
      <c r="C14881">
        <v>3335393</v>
      </c>
      <c r="D14881" t="s">
        <v>194</v>
      </c>
      <c r="E14881">
        <v>33</v>
      </c>
      <c r="F14881" s="1">
        <v>44747</v>
      </c>
      <c r="G14881" t="s">
        <v>8</v>
      </c>
      <c r="H14881" t="s">
        <v>7</v>
      </c>
      <c r="I14881" t="s">
        <v>20251</v>
      </c>
      <c r="J14881" t="s">
        <v>35425</v>
      </c>
      <c r="K14881" t="s">
        <v>81</v>
      </c>
      <c r="L14881">
        <v>1</v>
      </c>
      <c r="M14881" t="s">
        <v>3</v>
      </c>
      <c r="N14881" s="6">
        <v>474</v>
      </c>
      <c r="O14881" t="s">
        <v>34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250</v>
      </c>
      <c r="C14882">
        <v>34530</v>
      </c>
      <c r="D14882" t="s">
        <v>194</v>
      </c>
      <c r="E14882">
        <v>28</v>
      </c>
      <c r="F14882" s="1">
        <v>44747</v>
      </c>
      <c r="G14882" t="s">
        <v>8</v>
      </c>
      <c r="H14882" t="s">
        <v>14</v>
      </c>
      <c r="I14882" t="s">
        <v>2355</v>
      </c>
      <c r="J14882" t="s">
        <v>19</v>
      </c>
      <c r="K14882" t="s">
        <v>18</v>
      </c>
      <c r="L14882">
        <v>1</v>
      </c>
      <c r="M14882" t="s">
        <v>3</v>
      </c>
      <c r="N14882" s="6">
        <v>698</v>
      </c>
      <c r="O14882" t="s">
        <v>1096</v>
      </c>
      <c r="P14882" t="s">
        <v>54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249</v>
      </c>
      <c r="C14883">
        <v>1375383</v>
      </c>
      <c r="D14883" t="s">
        <v>194</v>
      </c>
      <c r="E14883">
        <v>45</v>
      </c>
      <c r="F14883" s="1">
        <v>44747</v>
      </c>
      <c r="G14883" t="s">
        <v>8</v>
      </c>
      <c r="H14883" t="s">
        <v>14</v>
      </c>
      <c r="I14883" t="s">
        <v>1164</v>
      </c>
      <c r="J14883" t="s">
        <v>19</v>
      </c>
      <c r="K14883" t="s">
        <v>24</v>
      </c>
      <c r="L14883">
        <v>1</v>
      </c>
      <c r="M14883" t="s">
        <v>3</v>
      </c>
      <c r="N14883" s="6">
        <v>1238</v>
      </c>
      <c r="O14883" t="s">
        <v>3287</v>
      </c>
      <c r="P14883" t="s">
        <v>11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248</v>
      </c>
      <c r="C14884">
        <v>2082288</v>
      </c>
      <c r="D14884" t="s">
        <v>260</v>
      </c>
      <c r="E14884">
        <v>45</v>
      </c>
      <c r="F14884" s="1">
        <v>44747</v>
      </c>
      <c r="G14884" t="s">
        <v>8</v>
      </c>
      <c r="H14884" t="s">
        <v>185</v>
      </c>
      <c r="I14884" t="s">
        <v>725</v>
      </c>
      <c r="J14884" t="s">
        <v>19</v>
      </c>
      <c r="K14884" t="s">
        <v>9</v>
      </c>
      <c r="L14884">
        <v>1</v>
      </c>
      <c r="M14884" t="s">
        <v>3</v>
      </c>
      <c r="N14884" s="6">
        <v>791</v>
      </c>
      <c r="O14884" t="s">
        <v>6957</v>
      </c>
      <c r="P14884" t="s">
        <v>15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247</v>
      </c>
      <c r="C14885">
        <v>3440374</v>
      </c>
      <c r="D14885" t="s">
        <v>260</v>
      </c>
      <c r="E14885">
        <v>63</v>
      </c>
      <c r="F14885" s="1">
        <v>44747</v>
      </c>
      <c r="G14885" t="s">
        <v>8</v>
      </c>
      <c r="H14885" t="s">
        <v>26</v>
      </c>
      <c r="I14885" t="s">
        <v>13819</v>
      </c>
      <c r="J14885" t="s">
        <v>19</v>
      </c>
      <c r="K14885" t="s">
        <v>4</v>
      </c>
      <c r="L14885">
        <v>1</v>
      </c>
      <c r="M14885" t="s">
        <v>3</v>
      </c>
      <c r="N14885" s="6">
        <v>629</v>
      </c>
      <c r="O14885" t="s">
        <v>275</v>
      </c>
      <c r="P14885" t="s">
        <v>76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246</v>
      </c>
      <c r="C14886">
        <v>7855646</v>
      </c>
      <c r="D14886" t="s">
        <v>194</v>
      </c>
      <c r="E14886">
        <v>18</v>
      </c>
      <c r="F14886" s="1">
        <v>44747</v>
      </c>
      <c r="G14886" t="s">
        <v>8</v>
      </c>
      <c r="H14886" t="s">
        <v>14</v>
      </c>
      <c r="I14886" t="s">
        <v>908</v>
      </c>
      <c r="J14886" t="s">
        <v>35425</v>
      </c>
      <c r="K14886" t="s">
        <v>29</v>
      </c>
      <c r="L14886">
        <v>1</v>
      </c>
      <c r="M14886" t="s">
        <v>3</v>
      </c>
      <c r="N14886" s="6">
        <v>749</v>
      </c>
      <c r="O14886" t="s">
        <v>23</v>
      </c>
      <c r="P14886" t="s">
        <v>22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245</v>
      </c>
      <c r="C14887">
        <v>2990941</v>
      </c>
      <c r="D14887" t="s">
        <v>194</v>
      </c>
      <c r="E14887">
        <v>53</v>
      </c>
      <c r="F14887" s="1">
        <v>44747</v>
      </c>
      <c r="G14887" t="s">
        <v>8</v>
      </c>
      <c r="H14887" t="s">
        <v>122</v>
      </c>
      <c r="I14887" t="s">
        <v>924</v>
      </c>
      <c r="J14887" t="s">
        <v>35425</v>
      </c>
      <c r="K14887" t="s">
        <v>29</v>
      </c>
      <c r="L14887">
        <v>1</v>
      </c>
      <c r="M14887" t="s">
        <v>3</v>
      </c>
      <c r="N14887" s="6">
        <v>399</v>
      </c>
      <c r="O14887" t="s">
        <v>1985</v>
      </c>
      <c r="P14887" t="s">
        <v>337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244</v>
      </c>
      <c r="C14888">
        <v>5561284</v>
      </c>
      <c r="D14888" t="s">
        <v>260</v>
      </c>
      <c r="E14888">
        <v>63</v>
      </c>
      <c r="F14888" s="1">
        <v>44747</v>
      </c>
      <c r="G14888" t="s">
        <v>8</v>
      </c>
      <c r="H14888" t="s">
        <v>36</v>
      </c>
      <c r="I14888" t="s">
        <v>5372</v>
      </c>
      <c r="J14888" t="s">
        <v>19</v>
      </c>
      <c r="K14888" t="s">
        <v>81</v>
      </c>
      <c r="L14888">
        <v>1</v>
      </c>
      <c r="M14888" t="s">
        <v>3</v>
      </c>
      <c r="N14888" s="6">
        <v>543</v>
      </c>
      <c r="O14888" t="s">
        <v>23</v>
      </c>
      <c r="P14888" t="s">
        <v>22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243</v>
      </c>
      <c r="C14889">
        <v>4479725</v>
      </c>
      <c r="D14889" t="s">
        <v>260</v>
      </c>
      <c r="E14889">
        <v>63</v>
      </c>
      <c r="F14889" s="1">
        <v>44747</v>
      </c>
      <c r="G14889" t="s">
        <v>8</v>
      </c>
      <c r="H14889" t="s">
        <v>36</v>
      </c>
      <c r="I14889" t="s">
        <v>2554</v>
      </c>
      <c r="J14889" t="s">
        <v>19</v>
      </c>
      <c r="K14889" t="s">
        <v>29</v>
      </c>
      <c r="L14889">
        <v>1</v>
      </c>
      <c r="M14889" t="s">
        <v>3</v>
      </c>
      <c r="N14889" s="6">
        <v>692</v>
      </c>
      <c r="O14889" t="s">
        <v>23</v>
      </c>
      <c r="P14889" t="s">
        <v>22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242</v>
      </c>
      <c r="C14890">
        <v>1953328</v>
      </c>
      <c r="D14890" t="s">
        <v>260</v>
      </c>
      <c r="E14890">
        <v>44</v>
      </c>
      <c r="F14890" s="1">
        <v>44747</v>
      </c>
      <c r="G14890" t="s">
        <v>8</v>
      </c>
      <c r="H14890" t="s">
        <v>14</v>
      </c>
      <c r="I14890" t="s">
        <v>20241</v>
      </c>
      <c r="J14890" t="s">
        <v>19</v>
      </c>
      <c r="K14890" t="s">
        <v>18</v>
      </c>
      <c r="L14890">
        <v>1</v>
      </c>
      <c r="M14890" t="s">
        <v>3</v>
      </c>
      <c r="N14890" s="6">
        <v>625</v>
      </c>
      <c r="O14890" t="s">
        <v>164</v>
      </c>
      <c r="P14890" t="s">
        <v>11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240</v>
      </c>
      <c r="C14891">
        <v>929242</v>
      </c>
      <c r="D14891" t="s">
        <v>194</v>
      </c>
      <c r="E14891">
        <v>18</v>
      </c>
      <c r="F14891" s="1">
        <v>44747</v>
      </c>
      <c r="G14891" t="s">
        <v>8</v>
      </c>
      <c r="H14891" t="s">
        <v>7</v>
      </c>
      <c r="I14891" t="s">
        <v>6635</v>
      </c>
      <c r="J14891" t="s">
        <v>35425</v>
      </c>
      <c r="K14891" t="s">
        <v>681</v>
      </c>
      <c r="L14891">
        <v>1</v>
      </c>
      <c r="M14891" t="s">
        <v>3</v>
      </c>
      <c r="N14891" s="6">
        <v>925</v>
      </c>
      <c r="O14891" t="s">
        <v>3312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239</v>
      </c>
      <c r="C14892">
        <v>9805868</v>
      </c>
      <c r="D14892" t="s">
        <v>194</v>
      </c>
      <c r="E14892">
        <v>58</v>
      </c>
      <c r="F14892" s="1">
        <v>44747</v>
      </c>
      <c r="G14892" t="s">
        <v>8</v>
      </c>
      <c r="H14892" t="s">
        <v>14</v>
      </c>
      <c r="I14892" t="s">
        <v>18458</v>
      </c>
      <c r="J14892" t="s">
        <v>19</v>
      </c>
      <c r="K14892" t="s">
        <v>9</v>
      </c>
      <c r="L14892">
        <v>1</v>
      </c>
      <c r="M14892" t="s">
        <v>3</v>
      </c>
      <c r="N14892" s="6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238</v>
      </c>
      <c r="C14893">
        <v>1784767</v>
      </c>
      <c r="D14893" t="s">
        <v>194</v>
      </c>
      <c r="E14893">
        <v>58</v>
      </c>
      <c r="F14893" s="1">
        <v>44747</v>
      </c>
      <c r="G14893" t="s">
        <v>8</v>
      </c>
      <c r="H14893" t="s">
        <v>36</v>
      </c>
      <c r="I14893" t="s">
        <v>20237</v>
      </c>
      <c r="J14893" t="s">
        <v>38</v>
      </c>
      <c r="K14893" t="s">
        <v>24</v>
      </c>
      <c r="L14893">
        <v>1</v>
      </c>
      <c r="M14893" t="s">
        <v>3</v>
      </c>
      <c r="N14893" s="6">
        <v>704</v>
      </c>
      <c r="O14893" t="s">
        <v>124</v>
      </c>
      <c r="P14893" t="s">
        <v>97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236</v>
      </c>
      <c r="C14894">
        <v>6529918</v>
      </c>
      <c r="D14894" t="s">
        <v>260</v>
      </c>
      <c r="E14894">
        <v>52</v>
      </c>
      <c r="F14894" s="1">
        <v>44747</v>
      </c>
      <c r="G14894" t="s">
        <v>8</v>
      </c>
      <c r="H14894" t="s">
        <v>122</v>
      </c>
      <c r="I14894" t="s">
        <v>2775</v>
      </c>
      <c r="J14894" t="s">
        <v>19</v>
      </c>
      <c r="K14894" t="s">
        <v>9</v>
      </c>
      <c r="L14894">
        <v>1</v>
      </c>
      <c r="M14894" t="s">
        <v>3</v>
      </c>
      <c r="N14894" s="6">
        <v>597</v>
      </c>
      <c r="O14894" t="s">
        <v>177</v>
      </c>
      <c r="P14894" t="s">
        <v>97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236</v>
      </c>
      <c r="C14895">
        <v>6529918</v>
      </c>
      <c r="D14895" t="s">
        <v>194</v>
      </c>
      <c r="E14895">
        <v>24</v>
      </c>
      <c r="F14895" s="1">
        <v>44747</v>
      </c>
      <c r="G14895" t="s">
        <v>8</v>
      </c>
      <c r="H14895" t="s">
        <v>14</v>
      </c>
      <c r="I14895" t="s">
        <v>749</v>
      </c>
      <c r="J14895" t="s">
        <v>38</v>
      </c>
      <c r="K14895" t="s">
        <v>18</v>
      </c>
      <c r="L14895">
        <v>1</v>
      </c>
      <c r="M14895" t="s">
        <v>3</v>
      </c>
      <c r="N14895" s="6">
        <v>493</v>
      </c>
      <c r="O14895" t="s">
        <v>590</v>
      </c>
      <c r="P14895" t="s">
        <v>239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235</v>
      </c>
      <c r="C14896">
        <v>8971883</v>
      </c>
      <c r="D14896" t="s">
        <v>260</v>
      </c>
      <c r="E14896">
        <v>41</v>
      </c>
      <c r="F14896" s="1">
        <v>44747</v>
      </c>
      <c r="G14896" t="s">
        <v>8</v>
      </c>
      <c r="H14896" t="s">
        <v>122</v>
      </c>
      <c r="I14896" t="s">
        <v>4003</v>
      </c>
      <c r="J14896" t="s">
        <v>19</v>
      </c>
      <c r="K14896" t="s">
        <v>24</v>
      </c>
      <c r="L14896">
        <v>1</v>
      </c>
      <c r="M14896" t="s">
        <v>3</v>
      </c>
      <c r="N14896" s="6">
        <v>699</v>
      </c>
      <c r="O14896" t="s">
        <v>4634</v>
      </c>
      <c r="P14896" t="s">
        <v>43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234</v>
      </c>
      <c r="C14897">
        <v>9807024</v>
      </c>
      <c r="D14897" t="s">
        <v>194</v>
      </c>
      <c r="E14897">
        <v>25</v>
      </c>
      <c r="F14897" s="1">
        <v>44747</v>
      </c>
      <c r="G14897" t="s">
        <v>8</v>
      </c>
      <c r="H14897" t="s">
        <v>50</v>
      </c>
      <c r="I14897" t="s">
        <v>4048</v>
      </c>
      <c r="J14897" t="s">
        <v>35425</v>
      </c>
      <c r="K14897" t="s">
        <v>81</v>
      </c>
      <c r="L14897">
        <v>1</v>
      </c>
      <c r="M14897" t="s">
        <v>3</v>
      </c>
      <c r="N14897" s="6">
        <v>363</v>
      </c>
      <c r="O14897" t="s">
        <v>202</v>
      </c>
      <c r="P14897" t="s">
        <v>58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233</v>
      </c>
      <c r="C14898">
        <v>4328676</v>
      </c>
      <c r="D14898" t="s">
        <v>260</v>
      </c>
      <c r="E14898">
        <v>77</v>
      </c>
      <c r="F14898" s="1">
        <v>44747</v>
      </c>
      <c r="G14898" t="s">
        <v>8</v>
      </c>
      <c r="H14898" t="s">
        <v>7</v>
      </c>
      <c r="I14898" t="s">
        <v>3379</v>
      </c>
      <c r="J14898" t="s">
        <v>19</v>
      </c>
      <c r="K14898" t="s">
        <v>9</v>
      </c>
      <c r="L14898">
        <v>1</v>
      </c>
      <c r="M14898" t="s">
        <v>3</v>
      </c>
      <c r="N14898" s="6">
        <v>499</v>
      </c>
      <c r="O14898" t="s">
        <v>1830</v>
      </c>
      <c r="P14898" t="s">
        <v>64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232</v>
      </c>
      <c r="C14899">
        <v>210535</v>
      </c>
      <c r="D14899" t="s">
        <v>260</v>
      </c>
      <c r="E14899">
        <v>35</v>
      </c>
      <c r="F14899" s="1">
        <v>44747</v>
      </c>
      <c r="G14899" t="s">
        <v>8</v>
      </c>
      <c r="H14899" t="s">
        <v>26</v>
      </c>
      <c r="I14899" t="s">
        <v>13706</v>
      </c>
      <c r="J14899" t="s">
        <v>19</v>
      </c>
      <c r="K14899" t="s">
        <v>29</v>
      </c>
      <c r="L14899">
        <v>1</v>
      </c>
      <c r="M14899" t="s">
        <v>3</v>
      </c>
      <c r="N14899" s="6">
        <v>958</v>
      </c>
      <c r="O14899" t="s">
        <v>171</v>
      </c>
      <c r="P14899" t="s">
        <v>11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231</v>
      </c>
      <c r="C14900">
        <v>4555905</v>
      </c>
      <c r="D14900" t="s">
        <v>194</v>
      </c>
      <c r="E14900">
        <v>26</v>
      </c>
      <c r="F14900" s="1">
        <v>44747</v>
      </c>
      <c r="G14900" t="s">
        <v>8</v>
      </c>
      <c r="H14900" t="s">
        <v>36</v>
      </c>
      <c r="I14900" t="s">
        <v>12226</v>
      </c>
      <c r="J14900" t="s">
        <v>35425</v>
      </c>
      <c r="K14900" t="s">
        <v>24</v>
      </c>
      <c r="L14900">
        <v>1</v>
      </c>
      <c r="M14900" t="s">
        <v>3</v>
      </c>
      <c r="N14900" s="6">
        <v>319</v>
      </c>
      <c r="O14900" t="s">
        <v>1566</v>
      </c>
      <c r="P14900" t="s">
        <v>54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230</v>
      </c>
      <c r="C14901">
        <v>7771758</v>
      </c>
      <c r="D14901" t="s">
        <v>194</v>
      </c>
      <c r="E14901">
        <v>45</v>
      </c>
      <c r="F14901" s="1">
        <v>44747</v>
      </c>
      <c r="G14901" t="s">
        <v>8</v>
      </c>
      <c r="H14901" t="s">
        <v>14</v>
      </c>
      <c r="I14901" t="s">
        <v>1813</v>
      </c>
      <c r="J14901" t="s">
        <v>38</v>
      </c>
      <c r="K14901" t="s">
        <v>81</v>
      </c>
      <c r="L14901">
        <v>1</v>
      </c>
      <c r="M14901" t="s">
        <v>3</v>
      </c>
      <c r="N14901" s="6">
        <v>690</v>
      </c>
      <c r="O14901" t="s">
        <v>20229</v>
      </c>
      <c r="P14901" t="s">
        <v>2305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228</v>
      </c>
      <c r="C14902">
        <v>8572585</v>
      </c>
      <c r="D14902" t="s">
        <v>194</v>
      </c>
      <c r="E14902">
        <v>25</v>
      </c>
      <c r="F14902" s="1">
        <v>44747</v>
      </c>
      <c r="G14902" t="s">
        <v>8</v>
      </c>
      <c r="H14902" t="s">
        <v>7</v>
      </c>
      <c r="I14902" t="s">
        <v>1435</v>
      </c>
      <c r="J14902" t="s">
        <v>38</v>
      </c>
      <c r="K14902" t="s">
        <v>9</v>
      </c>
      <c r="L14902">
        <v>1</v>
      </c>
      <c r="M14902" t="s">
        <v>3</v>
      </c>
      <c r="N14902" s="6">
        <v>518</v>
      </c>
      <c r="O14902" t="s">
        <v>345</v>
      </c>
      <c r="P14902" t="s">
        <v>111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227</v>
      </c>
      <c r="C14903">
        <v>6077150</v>
      </c>
      <c r="D14903" t="s">
        <v>194</v>
      </c>
      <c r="E14903">
        <v>30</v>
      </c>
      <c r="F14903" s="1">
        <v>44747</v>
      </c>
      <c r="G14903" t="s">
        <v>8</v>
      </c>
      <c r="H14903" t="s">
        <v>14</v>
      </c>
      <c r="I14903" t="s">
        <v>1508</v>
      </c>
      <c r="J14903" t="s">
        <v>38</v>
      </c>
      <c r="K14903" t="s">
        <v>4</v>
      </c>
      <c r="L14903">
        <v>1</v>
      </c>
      <c r="M14903" t="s">
        <v>3</v>
      </c>
      <c r="N14903" s="6">
        <v>540</v>
      </c>
      <c r="O14903" t="s">
        <v>2118</v>
      </c>
      <c r="P14903" t="s">
        <v>337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226</v>
      </c>
      <c r="C14904">
        <v>430169</v>
      </c>
      <c r="D14904" t="s">
        <v>194</v>
      </c>
      <c r="E14904">
        <v>22</v>
      </c>
      <c r="F14904" s="1">
        <v>44747</v>
      </c>
      <c r="G14904" t="s">
        <v>8</v>
      </c>
      <c r="H14904" t="s">
        <v>122</v>
      </c>
      <c r="I14904" t="s">
        <v>8832</v>
      </c>
      <c r="J14904" t="s">
        <v>35425</v>
      </c>
      <c r="K14904" t="s">
        <v>4</v>
      </c>
      <c r="L14904">
        <v>1</v>
      </c>
      <c r="M14904" t="s">
        <v>3</v>
      </c>
      <c r="N14904" s="6">
        <v>399</v>
      </c>
      <c r="O14904" t="s">
        <v>940</v>
      </c>
      <c r="P14904" t="s">
        <v>58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225</v>
      </c>
      <c r="C14905">
        <v>2311848</v>
      </c>
      <c r="D14905" t="s">
        <v>260</v>
      </c>
      <c r="E14905">
        <v>24</v>
      </c>
      <c r="F14905" s="1">
        <v>44747</v>
      </c>
      <c r="G14905" t="s">
        <v>8</v>
      </c>
      <c r="H14905" t="s">
        <v>26</v>
      </c>
      <c r="I14905" t="s">
        <v>20141</v>
      </c>
      <c r="J14905" t="s">
        <v>5</v>
      </c>
      <c r="K14905" t="s">
        <v>4</v>
      </c>
      <c r="L14905">
        <v>1</v>
      </c>
      <c r="M14905" t="s">
        <v>3</v>
      </c>
      <c r="N14905" s="6">
        <v>899</v>
      </c>
      <c r="O14905" t="s">
        <v>59</v>
      </c>
      <c r="P14905" t="s">
        <v>58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224</v>
      </c>
      <c r="C14906">
        <v>2077694</v>
      </c>
      <c r="D14906" t="s">
        <v>194</v>
      </c>
      <c r="E14906">
        <v>34</v>
      </c>
      <c r="F14906" s="1">
        <v>44747</v>
      </c>
      <c r="G14906" t="s">
        <v>8</v>
      </c>
      <c r="H14906" t="s">
        <v>26</v>
      </c>
      <c r="I14906" t="s">
        <v>11999</v>
      </c>
      <c r="J14906" t="s">
        <v>35425</v>
      </c>
      <c r="K14906" t="s">
        <v>9</v>
      </c>
      <c r="L14906">
        <v>1</v>
      </c>
      <c r="M14906" t="s">
        <v>3</v>
      </c>
      <c r="N14906" s="6">
        <v>359</v>
      </c>
      <c r="O14906" t="s">
        <v>2948</v>
      </c>
      <c r="P14906" t="s">
        <v>255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223</v>
      </c>
      <c r="C14907">
        <v>538537</v>
      </c>
      <c r="D14907" t="s">
        <v>260</v>
      </c>
      <c r="E14907">
        <v>32</v>
      </c>
      <c r="F14907" s="1">
        <v>44747</v>
      </c>
      <c r="G14907" t="s">
        <v>8</v>
      </c>
      <c r="H14907" t="s">
        <v>122</v>
      </c>
      <c r="I14907" t="s">
        <v>2921</v>
      </c>
      <c r="J14907" t="s">
        <v>368</v>
      </c>
      <c r="K14907" t="s">
        <v>81</v>
      </c>
      <c r="L14907">
        <v>1</v>
      </c>
      <c r="M14907" t="s">
        <v>3</v>
      </c>
      <c r="N14907" s="6">
        <v>845</v>
      </c>
      <c r="O14907" t="s">
        <v>7463</v>
      </c>
      <c r="P14907" t="s">
        <v>22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223</v>
      </c>
      <c r="C14908">
        <v>538537</v>
      </c>
      <c r="D14908" t="s">
        <v>260</v>
      </c>
      <c r="E14908">
        <v>35</v>
      </c>
      <c r="F14908" s="1">
        <v>44747</v>
      </c>
      <c r="G14908" t="s">
        <v>8</v>
      </c>
      <c r="H14908" t="s">
        <v>185</v>
      </c>
      <c r="I14908" t="s">
        <v>5223</v>
      </c>
      <c r="J14908" t="s">
        <v>19</v>
      </c>
      <c r="K14908" t="s">
        <v>18</v>
      </c>
      <c r="L14908">
        <v>1</v>
      </c>
      <c r="M14908" t="s">
        <v>3</v>
      </c>
      <c r="N14908" s="6">
        <v>1133</v>
      </c>
      <c r="O14908" t="s">
        <v>92</v>
      </c>
      <c r="P14908" t="s">
        <v>80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222</v>
      </c>
      <c r="C14909">
        <v>3244971</v>
      </c>
      <c r="D14909" t="s">
        <v>194</v>
      </c>
      <c r="E14909">
        <v>43</v>
      </c>
      <c r="F14909" s="1">
        <v>44747</v>
      </c>
      <c r="G14909" t="s">
        <v>8</v>
      </c>
      <c r="H14909" t="s">
        <v>14</v>
      </c>
      <c r="I14909" t="s">
        <v>20221</v>
      </c>
      <c r="J14909" t="s">
        <v>19</v>
      </c>
      <c r="K14909" t="s">
        <v>18</v>
      </c>
      <c r="L14909">
        <v>1</v>
      </c>
      <c r="M14909" t="s">
        <v>3</v>
      </c>
      <c r="N14909" s="6">
        <v>716</v>
      </c>
      <c r="O14909" t="s">
        <v>202</v>
      </c>
      <c r="P14909" t="s">
        <v>58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220</v>
      </c>
      <c r="C14910">
        <v>1801444</v>
      </c>
      <c r="D14910" t="s">
        <v>194</v>
      </c>
      <c r="E14910">
        <v>25</v>
      </c>
      <c r="F14910" s="1">
        <v>44747</v>
      </c>
      <c r="G14910" t="s">
        <v>8</v>
      </c>
      <c r="H14910" t="s">
        <v>14</v>
      </c>
      <c r="I14910" t="s">
        <v>5574</v>
      </c>
      <c r="J14910" t="s">
        <v>35425</v>
      </c>
      <c r="K14910" t="s">
        <v>18</v>
      </c>
      <c r="L14910">
        <v>1</v>
      </c>
      <c r="M14910" t="s">
        <v>3</v>
      </c>
      <c r="N14910" s="6">
        <v>487</v>
      </c>
      <c r="O14910" t="s">
        <v>326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219</v>
      </c>
      <c r="C14911">
        <v>4665888</v>
      </c>
      <c r="D14911" t="s">
        <v>260</v>
      </c>
      <c r="E14911">
        <v>54</v>
      </c>
      <c r="F14911" s="1">
        <v>44747</v>
      </c>
      <c r="G14911" t="s">
        <v>8</v>
      </c>
      <c r="H14911" t="s">
        <v>14</v>
      </c>
      <c r="I14911" t="s">
        <v>1555</v>
      </c>
      <c r="J14911" t="s">
        <v>5</v>
      </c>
      <c r="K14911" t="s">
        <v>18</v>
      </c>
      <c r="L14911">
        <v>1</v>
      </c>
      <c r="M14911" t="s">
        <v>3</v>
      </c>
      <c r="N14911" s="6">
        <v>690</v>
      </c>
      <c r="O14911" t="s">
        <v>481</v>
      </c>
      <c r="P14911" t="s">
        <v>111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218</v>
      </c>
      <c r="C14912">
        <v>1614913</v>
      </c>
      <c r="D14912" t="s">
        <v>260</v>
      </c>
      <c r="E14912">
        <v>34</v>
      </c>
      <c r="F14912" s="1">
        <v>44747</v>
      </c>
      <c r="G14912" t="s">
        <v>8</v>
      </c>
      <c r="H14912" t="s">
        <v>14</v>
      </c>
      <c r="I14912" t="s">
        <v>648</v>
      </c>
      <c r="J14912" t="s">
        <v>5</v>
      </c>
      <c r="K14912" t="s">
        <v>9</v>
      </c>
      <c r="L14912">
        <v>1</v>
      </c>
      <c r="M14912" t="s">
        <v>3</v>
      </c>
      <c r="N14912" s="6">
        <v>859</v>
      </c>
      <c r="O14912" t="s">
        <v>202</v>
      </c>
      <c r="P14912" t="s">
        <v>58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217</v>
      </c>
      <c r="C14913">
        <v>7896350</v>
      </c>
      <c r="D14913" t="s">
        <v>194</v>
      </c>
      <c r="E14913">
        <v>48</v>
      </c>
      <c r="F14913" s="1">
        <v>44747</v>
      </c>
      <c r="G14913" t="s">
        <v>140</v>
      </c>
      <c r="H14913" t="s">
        <v>26</v>
      </c>
      <c r="I14913" t="s">
        <v>4932</v>
      </c>
      <c r="J14913" t="s">
        <v>35425</v>
      </c>
      <c r="K14913" t="s">
        <v>29</v>
      </c>
      <c r="L14913">
        <v>1</v>
      </c>
      <c r="M14913" t="s">
        <v>3</v>
      </c>
      <c r="N14913" s="6">
        <v>417</v>
      </c>
      <c r="O14913" t="s">
        <v>4723</v>
      </c>
      <c r="P14913" t="s">
        <v>54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216</v>
      </c>
      <c r="C14914">
        <v>8858395</v>
      </c>
      <c r="D14914" t="s">
        <v>194</v>
      </c>
      <c r="E14914">
        <v>39</v>
      </c>
      <c r="F14914" s="1">
        <v>44747</v>
      </c>
      <c r="G14914" t="s">
        <v>8</v>
      </c>
      <c r="H14914" t="s">
        <v>7</v>
      </c>
      <c r="I14914" t="s">
        <v>4058</v>
      </c>
      <c r="J14914" t="s">
        <v>35425</v>
      </c>
      <c r="K14914" t="s">
        <v>24</v>
      </c>
      <c r="L14914">
        <v>1</v>
      </c>
      <c r="M14914" t="s">
        <v>3</v>
      </c>
      <c r="N14914" s="6">
        <v>685</v>
      </c>
      <c r="O14914" t="s">
        <v>9991</v>
      </c>
      <c r="P14914" t="s">
        <v>80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215</v>
      </c>
      <c r="C14915">
        <v>7222207</v>
      </c>
      <c r="D14915" t="s">
        <v>194</v>
      </c>
      <c r="E14915">
        <v>56</v>
      </c>
      <c r="F14915" s="1">
        <v>44747</v>
      </c>
      <c r="G14915" t="s">
        <v>8</v>
      </c>
      <c r="H14915" t="s">
        <v>14</v>
      </c>
      <c r="I14915" t="s">
        <v>5472</v>
      </c>
      <c r="J14915" t="s">
        <v>19</v>
      </c>
      <c r="K14915" t="s">
        <v>24</v>
      </c>
      <c r="L14915">
        <v>1</v>
      </c>
      <c r="M14915" t="s">
        <v>3</v>
      </c>
      <c r="N14915" s="6">
        <v>1129</v>
      </c>
      <c r="O14915" t="s">
        <v>10255</v>
      </c>
      <c r="P14915" t="s">
        <v>130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214</v>
      </c>
      <c r="C14916">
        <v>1332629</v>
      </c>
      <c r="D14916" t="s">
        <v>194</v>
      </c>
      <c r="E14916">
        <v>40</v>
      </c>
      <c r="F14916" s="1">
        <v>44747</v>
      </c>
      <c r="G14916" t="s">
        <v>8</v>
      </c>
      <c r="H14916" t="s">
        <v>14</v>
      </c>
      <c r="I14916" t="s">
        <v>3188</v>
      </c>
      <c r="J14916" t="s">
        <v>19</v>
      </c>
      <c r="K14916" t="s">
        <v>24</v>
      </c>
      <c r="L14916">
        <v>1</v>
      </c>
      <c r="M14916" t="s">
        <v>3</v>
      </c>
      <c r="N14916" s="6">
        <v>1031</v>
      </c>
      <c r="O14916" t="s">
        <v>28</v>
      </c>
      <c r="P14916" t="s">
        <v>11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213</v>
      </c>
      <c r="C14917">
        <v>8655052</v>
      </c>
      <c r="D14917" t="s">
        <v>194</v>
      </c>
      <c r="E14917">
        <v>18</v>
      </c>
      <c r="F14917" s="1">
        <v>44747</v>
      </c>
      <c r="G14917" t="s">
        <v>8</v>
      </c>
      <c r="H14917" t="s">
        <v>122</v>
      </c>
      <c r="I14917" t="s">
        <v>8948</v>
      </c>
      <c r="J14917" t="s">
        <v>35425</v>
      </c>
      <c r="K14917" t="s">
        <v>29</v>
      </c>
      <c r="L14917">
        <v>1</v>
      </c>
      <c r="M14917" t="s">
        <v>3</v>
      </c>
      <c r="N14917" s="6">
        <v>635</v>
      </c>
      <c r="O14917" t="s">
        <v>48</v>
      </c>
      <c r="P14917" t="s">
        <v>47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212</v>
      </c>
      <c r="C14918">
        <v>6849304</v>
      </c>
      <c r="D14918" t="s">
        <v>194</v>
      </c>
      <c r="E14918">
        <v>28</v>
      </c>
      <c r="F14918" s="1">
        <v>44747</v>
      </c>
      <c r="G14918" t="s">
        <v>8</v>
      </c>
      <c r="H14918" t="s">
        <v>14</v>
      </c>
      <c r="I14918" t="s">
        <v>11803</v>
      </c>
      <c r="J14918" t="s">
        <v>35425</v>
      </c>
      <c r="K14918" t="s">
        <v>29</v>
      </c>
      <c r="L14918">
        <v>1</v>
      </c>
      <c r="M14918" t="s">
        <v>3</v>
      </c>
      <c r="N14918" s="6">
        <v>316</v>
      </c>
      <c r="O14918" t="s">
        <v>35609</v>
      </c>
      <c r="P14918" t="s">
        <v>58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211</v>
      </c>
      <c r="C14919">
        <v>370304</v>
      </c>
      <c r="D14919" t="s">
        <v>194</v>
      </c>
      <c r="E14919">
        <v>33</v>
      </c>
      <c r="F14919" s="1">
        <v>44747</v>
      </c>
      <c r="G14919" t="s">
        <v>8</v>
      </c>
      <c r="H14919" t="s">
        <v>14</v>
      </c>
      <c r="I14919" t="s">
        <v>1231</v>
      </c>
      <c r="J14919" t="s">
        <v>35425</v>
      </c>
      <c r="K14919" t="s">
        <v>81</v>
      </c>
      <c r="L14919">
        <v>1</v>
      </c>
      <c r="M14919" t="s">
        <v>3</v>
      </c>
      <c r="N14919" s="6">
        <v>399</v>
      </c>
      <c r="O14919" t="s">
        <v>34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210</v>
      </c>
      <c r="C14920">
        <v>7872661</v>
      </c>
      <c r="D14920" t="s">
        <v>260</v>
      </c>
      <c r="E14920">
        <v>35</v>
      </c>
      <c r="F14920" s="1">
        <v>44747</v>
      </c>
      <c r="G14920" t="s">
        <v>8</v>
      </c>
      <c r="H14920" t="s">
        <v>26</v>
      </c>
      <c r="I14920" t="s">
        <v>10867</v>
      </c>
      <c r="J14920" t="s">
        <v>19</v>
      </c>
      <c r="K14920" t="s">
        <v>147</v>
      </c>
      <c r="L14920">
        <v>1</v>
      </c>
      <c r="M14920" t="s">
        <v>3</v>
      </c>
      <c r="N14920" s="6">
        <v>1473</v>
      </c>
      <c r="O14920" t="s">
        <v>202</v>
      </c>
      <c r="P14920" t="s">
        <v>58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209</v>
      </c>
      <c r="C14921">
        <v>1713691</v>
      </c>
      <c r="D14921" t="s">
        <v>194</v>
      </c>
      <c r="E14921">
        <v>34</v>
      </c>
      <c r="F14921" s="1">
        <v>44747</v>
      </c>
      <c r="G14921" t="s">
        <v>8</v>
      </c>
      <c r="H14921" t="s">
        <v>14</v>
      </c>
      <c r="I14921" t="s">
        <v>1881</v>
      </c>
      <c r="J14921" t="s">
        <v>35425</v>
      </c>
      <c r="K14921" t="s">
        <v>9</v>
      </c>
      <c r="L14921">
        <v>1</v>
      </c>
      <c r="M14921" t="s">
        <v>3</v>
      </c>
      <c r="N14921" s="6">
        <v>471</v>
      </c>
      <c r="O14921" t="s">
        <v>23</v>
      </c>
      <c r="P14921" t="s">
        <v>22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208</v>
      </c>
      <c r="C14922">
        <v>5095037</v>
      </c>
      <c r="D14922" t="s">
        <v>194</v>
      </c>
      <c r="E14922">
        <v>31</v>
      </c>
      <c r="F14922" s="1">
        <v>44747</v>
      </c>
      <c r="G14922" t="s">
        <v>8</v>
      </c>
      <c r="H14922" t="s">
        <v>26</v>
      </c>
      <c r="I14922" t="s">
        <v>3866</v>
      </c>
      <c r="J14922" t="s">
        <v>19</v>
      </c>
      <c r="K14922" t="s">
        <v>81</v>
      </c>
      <c r="L14922">
        <v>1</v>
      </c>
      <c r="M14922" t="s">
        <v>3</v>
      </c>
      <c r="N14922" s="6">
        <v>1076</v>
      </c>
      <c r="O14922" t="s">
        <v>2940</v>
      </c>
      <c r="P14922" t="s">
        <v>22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207</v>
      </c>
      <c r="C14923">
        <v>5307562</v>
      </c>
      <c r="D14923" t="s">
        <v>194</v>
      </c>
      <c r="E14923">
        <v>29</v>
      </c>
      <c r="F14923" s="1">
        <v>44747</v>
      </c>
      <c r="G14923" t="s">
        <v>8</v>
      </c>
      <c r="H14923" t="s">
        <v>14</v>
      </c>
      <c r="I14923" t="s">
        <v>4350</v>
      </c>
      <c r="J14923" t="s">
        <v>19</v>
      </c>
      <c r="K14923" t="s">
        <v>81</v>
      </c>
      <c r="L14923">
        <v>1</v>
      </c>
      <c r="M14923" t="s">
        <v>3</v>
      </c>
      <c r="N14923" s="6">
        <v>525</v>
      </c>
      <c r="O14923" t="s">
        <v>15441</v>
      </c>
      <c r="P14923" t="s">
        <v>15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206</v>
      </c>
      <c r="C14924">
        <v>3978597</v>
      </c>
      <c r="D14924" t="s">
        <v>260</v>
      </c>
      <c r="E14924">
        <v>46</v>
      </c>
      <c r="F14924" s="1">
        <v>44747</v>
      </c>
      <c r="G14924" t="s">
        <v>8</v>
      </c>
      <c r="H14924" t="s">
        <v>7</v>
      </c>
      <c r="I14924" t="s">
        <v>3352</v>
      </c>
      <c r="J14924" t="s">
        <v>19</v>
      </c>
      <c r="K14924" t="s">
        <v>81</v>
      </c>
      <c r="L14924">
        <v>1</v>
      </c>
      <c r="M14924" t="s">
        <v>3</v>
      </c>
      <c r="N14924" s="6">
        <v>729</v>
      </c>
      <c r="O14924" t="s">
        <v>23</v>
      </c>
      <c r="P14924" t="s">
        <v>22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205</v>
      </c>
      <c r="C14925">
        <v>5508786</v>
      </c>
      <c r="D14925" t="s">
        <v>194</v>
      </c>
      <c r="E14925">
        <v>65</v>
      </c>
      <c r="F14925" s="1">
        <v>44747</v>
      </c>
      <c r="G14925" t="s">
        <v>8</v>
      </c>
      <c r="H14925" t="s">
        <v>50</v>
      </c>
      <c r="I14925" t="s">
        <v>2837</v>
      </c>
      <c r="J14925" t="s">
        <v>35425</v>
      </c>
      <c r="K14925" t="s">
        <v>81</v>
      </c>
      <c r="L14925">
        <v>1</v>
      </c>
      <c r="M14925" t="s">
        <v>3</v>
      </c>
      <c r="N14925" s="6">
        <v>517</v>
      </c>
      <c r="O14925" t="s">
        <v>1781</v>
      </c>
      <c r="P14925" t="s">
        <v>130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204</v>
      </c>
      <c r="C14926">
        <v>3967330</v>
      </c>
      <c r="D14926" t="s">
        <v>260</v>
      </c>
      <c r="E14926">
        <v>47</v>
      </c>
      <c r="F14926" s="1">
        <v>44747</v>
      </c>
      <c r="G14926" t="s">
        <v>8</v>
      </c>
      <c r="H14926" t="s">
        <v>7</v>
      </c>
      <c r="I14926" t="s">
        <v>3492</v>
      </c>
      <c r="J14926" t="s">
        <v>19</v>
      </c>
      <c r="K14926" t="s">
        <v>147</v>
      </c>
      <c r="L14926">
        <v>1</v>
      </c>
      <c r="M14926" t="s">
        <v>3</v>
      </c>
      <c r="N14926" s="6">
        <v>1008</v>
      </c>
      <c r="O14926" t="s">
        <v>3347</v>
      </c>
      <c r="P14926" t="s">
        <v>11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203</v>
      </c>
      <c r="C14927">
        <v>232306</v>
      </c>
      <c r="D14927" t="s">
        <v>260</v>
      </c>
      <c r="E14927">
        <v>48</v>
      </c>
      <c r="F14927" s="1">
        <v>44747</v>
      </c>
      <c r="G14927" t="s">
        <v>8</v>
      </c>
      <c r="H14927" t="s">
        <v>7</v>
      </c>
      <c r="I14927" t="s">
        <v>9035</v>
      </c>
      <c r="J14927" t="s">
        <v>19</v>
      </c>
      <c r="K14927" t="s">
        <v>29</v>
      </c>
      <c r="L14927">
        <v>1</v>
      </c>
      <c r="M14927" t="s">
        <v>3</v>
      </c>
      <c r="N14927" s="6">
        <v>999</v>
      </c>
      <c r="O14927" t="s">
        <v>12454</v>
      </c>
      <c r="P14927" t="s">
        <v>16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202</v>
      </c>
      <c r="C14928">
        <v>4984918</v>
      </c>
      <c r="D14928" t="s">
        <v>194</v>
      </c>
      <c r="E14928">
        <v>72</v>
      </c>
      <c r="F14928" s="1">
        <v>44747</v>
      </c>
      <c r="G14928" t="s">
        <v>8</v>
      </c>
      <c r="H14928" t="s">
        <v>26</v>
      </c>
      <c r="I14928" t="s">
        <v>482</v>
      </c>
      <c r="J14928" t="s">
        <v>35425</v>
      </c>
      <c r="K14928" t="s">
        <v>18</v>
      </c>
      <c r="L14928">
        <v>1</v>
      </c>
      <c r="M14928" t="s">
        <v>3</v>
      </c>
      <c r="N14928" s="6">
        <v>399</v>
      </c>
      <c r="O14928" t="s">
        <v>171</v>
      </c>
      <c r="P14928" t="s">
        <v>11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202</v>
      </c>
      <c r="C14929">
        <v>4984918</v>
      </c>
      <c r="D14929" t="s">
        <v>194</v>
      </c>
      <c r="E14929">
        <v>41</v>
      </c>
      <c r="F14929" s="1">
        <v>44747</v>
      </c>
      <c r="G14929" t="s">
        <v>8</v>
      </c>
      <c r="H14929" t="s">
        <v>36</v>
      </c>
      <c r="I14929" t="s">
        <v>9544</v>
      </c>
      <c r="J14929" t="s">
        <v>35425</v>
      </c>
      <c r="K14929" t="s">
        <v>18</v>
      </c>
      <c r="L14929">
        <v>1</v>
      </c>
      <c r="M14929" t="s">
        <v>3</v>
      </c>
      <c r="N14929" s="6">
        <v>427</v>
      </c>
      <c r="O14929" t="s">
        <v>1563</v>
      </c>
      <c r="P14929" t="s">
        <v>22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200</v>
      </c>
      <c r="C14930">
        <v>811130</v>
      </c>
      <c r="D14930" t="s">
        <v>194</v>
      </c>
      <c r="E14930">
        <v>35</v>
      </c>
      <c r="F14930" s="1">
        <v>44747</v>
      </c>
      <c r="G14930" t="s">
        <v>8</v>
      </c>
      <c r="H14930" t="s">
        <v>26</v>
      </c>
      <c r="I14930" t="s">
        <v>20201</v>
      </c>
      <c r="J14930" t="s">
        <v>35425</v>
      </c>
      <c r="K14930" t="s">
        <v>18</v>
      </c>
      <c r="L14930">
        <v>1</v>
      </c>
      <c r="M14930" t="s">
        <v>3</v>
      </c>
      <c r="N14930" s="6">
        <v>484</v>
      </c>
      <c r="O14930" t="s">
        <v>202</v>
      </c>
      <c r="P14930" t="s">
        <v>58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200</v>
      </c>
      <c r="C14931">
        <v>811130</v>
      </c>
      <c r="D14931" t="s">
        <v>194</v>
      </c>
      <c r="E14931">
        <v>38</v>
      </c>
      <c r="F14931" s="1">
        <v>44747</v>
      </c>
      <c r="G14931" t="s">
        <v>8</v>
      </c>
      <c r="H14931" t="s">
        <v>26</v>
      </c>
      <c r="I14931" t="s">
        <v>977</v>
      </c>
      <c r="J14931" t="s">
        <v>35425</v>
      </c>
      <c r="K14931" t="s">
        <v>147</v>
      </c>
      <c r="L14931">
        <v>1</v>
      </c>
      <c r="M14931" t="s">
        <v>3</v>
      </c>
      <c r="N14931" s="6">
        <v>387</v>
      </c>
      <c r="O14931" t="s">
        <v>540</v>
      </c>
      <c r="P14931" t="s">
        <v>337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200</v>
      </c>
      <c r="C14932">
        <v>811130</v>
      </c>
      <c r="D14932" t="s">
        <v>194</v>
      </c>
      <c r="E14932">
        <v>20</v>
      </c>
      <c r="F14932" s="1">
        <v>44747</v>
      </c>
      <c r="G14932" t="s">
        <v>8</v>
      </c>
      <c r="H14932" t="s">
        <v>14</v>
      </c>
      <c r="I14932" t="s">
        <v>1935</v>
      </c>
      <c r="J14932" t="s">
        <v>38</v>
      </c>
      <c r="K14932" t="s">
        <v>9</v>
      </c>
      <c r="L14932">
        <v>1</v>
      </c>
      <c r="M14932" t="s">
        <v>3</v>
      </c>
      <c r="N14932" s="6">
        <v>487</v>
      </c>
      <c r="O14932" t="s">
        <v>23</v>
      </c>
      <c r="P14932" t="s">
        <v>22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199</v>
      </c>
      <c r="C14933">
        <v>9190708</v>
      </c>
      <c r="D14933" t="s">
        <v>194</v>
      </c>
      <c r="E14933">
        <v>61</v>
      </c>
      <c r="F14933" s="1">
        <v>44747</v>
      </c>
      <c r="G14933" t="s">
        <v>8</v>
      </c>
      <c r="H14933" t="s">
        <v>122</v>
      </c>
      <c r="I14933" t="s">
        <v>4628</v>
      </c>
      <c r="J14933" t="s">
        <v>19</v>
      </c>
      <c r="K14933" t="s">
        <v>18</v>
      </c>
      <c r="L14933">
        <v>1</v>
      </c>
      <c r="M14933" t="s">
        <v>3</v>
      </c>
      <c r="N14933" s="6">
        <v>599</v>
      </c>
      <c r="O14933" t="s">
        <v>47</v>
      </c>
      <c r="P14933" t="s">
        <v>47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198</v>
      </c>
      <c r="C14934">
        <v>7531834</v>
      </c>
      <c r="D14934" t="s">
        <v>194</v>
      </c>
      <c r="E14934">
        <v>38</v>
      </c>
      <c r="F14934" s="1">
        <v>44747</v>
      </c>
      <c r="G14934" t="s">
        <v>8</v>
      </c>
      <c r="H14934" t="s">
        <v>14</v>
      </c>
      <c r="I14934" t="s">
        <v>2187</v>
      </c>
      <c r="J14934" t="s">
        <v>71</v>
      </c>
      <c r="K14934" t="s">
        <v>70</v>
      </c>
      <c r="L14934">
        <v>1</v>
      </c>
      <c r="M14934" t="s">
        <v>3</v>
      </c>
      <c r="N14934" s="6">
        <v>1112</v>
      </c>
      <c r="O14934" t="s">
        <v>28</v>
      </c>
      <c r="P14934" t="s">
        <v>11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197</v>
      </c>
      <c r="C14935">
        <v>8888878</v>
      </c>
      <c r="D14935" t="s">
        <v>194</v>
      </c>
      <c r="E14935">
        <v>78</v>
      </c>
      <c r="F14935" s="1">
        <v>44747</v>
      </c>
      <c r="G14935" t="s">
        <v>8</v>
      </c>
      <c r="H14935" t="s">
        <v>26</v>
      </c>
      <c r="I14935" t="s">
        <v>4270</v>
      </c>
      <c r="J14935" t="s">
        <v>38</v>
      </c>
      <c r="K14935" t="s">
        <v>18</v>
      </c>
      <c r="L14935">
        <v>1</v>
      </c>
      <c r="M14935" t="s">
        <v>3</v>
      </c>
      <c r="N14935" s="6">
        <v>574</v>
      </c>
      <c r="O14935" t="s">
        <v>164</v>
      </c>
      <c r="P14935" t="s">
        <v>11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196</v>
      </c>
      <c r="C14936">
        <v>6134683</v>
      </c>
      <c r="D14936" t="s">
        <v>194</v>
      </c>
      <c r="E14936">
        <v>22</v>
      </c>
      <c r="F14936" s="1">
        <v>44747</v>
      </c>
      <c r="G14936" t="s">
        <v>8</v>
      </c>
      <c r="H14936" t="s">
        <v>50</v>
      </c>
      <c r="I14936" t="s">
        <v>448</v>
      </c>
      <c r="J14936" t="s">
        <v>19</v>
      </c>
      <c r="K14936" t="s">
        <v>18</v>
      </c>
      <c r="L14936">
        <v>1</v>
      </c>
      <c r="M14936" t="s">
        <v>3</v>
      </c>
      <c r="N14936" s="6">
        <v>788</v>
      </c>
      <c r="O14936" t="s">
        <v>508</v>
      </c>
      <c r="P14936" t="s">
        <v>11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195</v>
      </c>
      <c r="C14937">
        <v>1478611</v>
      </c>
      <c r="D14937" t="s">
        <v>260</v>
      </c>
      <c r="E14937">
        <v>61</v>
      </c>
      <c r="F14937" s="1">
        <v>44747</v>
      </c>
      <c r="G14937" t="s">
        <v>8</v>
      </c>
      <c r="H14937" t="s">
        <v>36</v>
      </c>
      <c r="I14937" t="s">
        <v>8991</v>
      </c>
      <c r="J14937" t="s">
        <v>19</v>
      </c>
      <c r="K14937" t="s">
        <v>18</v>
      </c>
      <c r="L14937">
        <v>1</v>
      </c>
      <c r="M14937" t="s">
        <v>3</v>
      </c>
      <c r="N14937" s="6">
        <v>912</v>
      </c>
      <c r="O14937" t="s">
        <v>650</v>
      </c>
      <c r="P14937" t="s">
        <v>43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194</v>
      </c>
      <c r="C14938">
        <v>8428737</v>
      </c>
      <c r="D14938" t="s">
        <v>260</v>
      </c>
      <c r="E14938">
        <v>28</v>
      </c>
      <c r="F14938" s="1">
        <v>44747</v>
      </c>
      <c r="G14938" t="s">
        <v>8</v>
      </c>
      <c r="H14938" t="s">
        <v>26</v>
      </c>
      <c r="I14938" t="s">
        <v>1005</v>
      </c>
      <c r="J14938" t="s">
        <v>5</v>
      </c>
      <c r="K14938" t="s">
        <v>9</v>
      </c>
      <c r="L14938">
        <v>1</v>
      </c>
      <c r="M14938" t="s">
        <v>3</v>
      </c>
      <c r="N14938" s="6">
        <v>735</v>
      </c>
      <c r="O14938" t="s">
        <v>202</v>
      </c>
      <c r="P14938" t="s">
        <v>58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194</v>
      </c>
      <c r="C14939">
        <v>8428737</v>
      </c>
      <c r="D14939" t="s">
        <v>260</v>
      </c>
      <c r="E14939">
        <v>41</v>
      </c>
      <c r="F14939" s="1">
        <v>44747</v>
      </c>
      <c r="G14939" t="s">
        <v>8</v>
      </c>
      <c r="H14939" t="s">
        <v>36</v>
      </c>
      <c r="I14939" t="s">
        <v>3618</v>
      </c>
      <c r="J14939" t="s">
        <v>19</v>
      </c>
      <c r="K14939" t="s">
        <v>18</v>
      </c>
      <c r="L14939">
        <v>1</v>
      </c>
      <c r="M14939" t="s">
        <v>3</v>
      </c>
      <c r="N14939" s="6">
        <v>643</v>
      </c>
      <c r="O14939" t="s">
        <v>321</v>
      </c>
      <c r="P14939" t="s">
        <v>64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193</v>
      </c>
      <c r="C14940">
        <v>2833160</v>
      </c>
      <c r="D14940" t="s">
        <v>194</v>
      </c>
      <c r="E14940">
        <v>40</v>
      </c>
      <c r="F14940" s="1">
        <v>44747</v>
      </c>
      <c r="G14940" t="s">
        <v>8</v>
      </c>
      <c r="H14940" t="s">
        <v>14</v>
      </c>
      <c r="I14940" t="s">
        <v>1868</v>
      </c>
      <c r="J14940" t="s">
        <v>38</v>
      </c>
      <c r="K14940" t="s">
        <v>18</v>
      </c>
      <c r="L14940">
        <v>1</v>
      </c>
      <c r="M14940" t="s">
        <v>3</v>
      </c>
      <c r="N14940" s="6">
        <v>574</v>
      </c>
      <c r="O14940" t="s">
        <v>48</v>
      </c>
      <c r="P14940" t="s">
        <v>47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191</v>
      </c>
      <c r="C14941">
        <v>364249</v>
      </c>
      <c r="D14941" t="s">
        <v>194</v>
      </c>
      <c r="E14941">
        <v>43</v>
      </c>
      <c r="F14941" s="1">
        <v>44747</v>
      </c>
      <c r="G14941" t="s">
        <v>8</v>
      </c>
      <c r="H14941" t="s">
        <v>14</v>
      </c>
      <c r="I14941" t="s">
        <v>20192</v>
      </c>
      <c r="J14941" t="s">
        <v>19</v>
      </c>
      <c r="K14941" t="s">
        <v>147</v>
      </c>
      <c r="L14941">
        <v>1</v>
      </c>
      <c r="M14941" t="s">
        <v>3</v>
      </c>
      <c r="N14941" s="6">
        <v>611</v>
      </c>
      <c r="O14941" t="s">
        <v>2306</v>
      </c>
      <c r="P14941" t="s">
        <v>2305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191</v>
      </c>
      <c r="C14942">
        <v>364249</v>
      </c>
      <c r="D14942" t="s">
        <v>260</v>
      </c>
      <c r="E14942">
        <v>33</v>
      </c>
      <c r="F14942" s="1">
        <v>44747</v>
      </c>
      <c r="G14942" t="s">
        <v>8</v>
      </c>
      <c r="H14942" t="s">
        <v>26</v>
      </c>
      <c r="I14942" t="s">
        <v>1835</v>
      </c>
      <c r="J14942" t="s">
        <v>19</v>
      </c>
      <c r="K14942" t="s">
        <v>9</v>
      </c>
      <c r="L14942">
        <v>1</v>
      </c>
      <c r="M14942" t="s">
        <v>3</v>
      </c>
      <c r="N14942" s="6">
        <v>730</v>
      </c>
      <c r="O14942" t="s">
        <v>2701</v>
      </c>
      <c r="P14942" t="s">
        <v>111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190</v>
      </c>
      <c r="C14943">
        <v>6903395</v>
      </c>
      <c r="D14943" t="s">
        <v>260</v>
      </c>
      <c r="E14943">
        <v>38</v>
      </c>
      <c r="F14943" s="1">
        <v>44747</v>
      </c>
      <c r="G14943" t="s">
        <v>8</v>
      </c>
      <c r="H14943" t="s">
        <v>36</v>
      </c>
      <c r="I14943" t="s">
        <v>8943</v>
      </c>
      <c r="J14943" t="s">
        <v>19</v>
      </c>
      <c r="K14943" t="s">
        <v>9</v>
      </c>
      <c r="L14943">
        <v>1</v>
      </c>
      <c r="M14943" t="s">
        <v>3</v>
      </c>
      <c r="N14943" s="6">
        <v>599</v>
      </c>
      <c r="O14943" t="s">
        <v>380</v>
      </c>
      <c r="P14943" t="s">
        <v>15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189</v>
      </c>
      <c r="C14944">
        <v>4856205</v>
      </c>
      <c r="D14944" t="s">
        <v>194</v>
      </c>
      <c r="E14944">
        <v>20</v>
      </c>
      <c r="F14944" s="1">
        <v>44747</v>
      </c>
      <c r="G14944" t="s">
        <v>8</v>
      </c>
      <c r="H14944" t="s">
        <v>14</v>
      </c>
      <c r="I14944" t="s">
        <v>20188</v>
      </c>
      <c r="J14944" t="s">
        <v>35425</v>
      </c>
      <c r="K14944" t="s">
        <v>147</v>
      </c>
      <c r="L14944">
        <v>1</v>
      </c>
      <c r="M14944" t="s">
        <v>3</v>
      </c>
      <c r="N14944" s="6">
        <v>432</v>
      </c>
      <c r="O14944" t="s">
        <v>23</v>
      </c>
      <c r="P14944" t="s">
        <v>22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187</v>
      </c>
      <c r="C14945">
        <v>7278304</v>
      </c>
      <c r="D14945" t="s">
        <v>260</v>
      </c>
      <c r="E14945">
        <v>75</v>
      </c>
      <c r="F14945" s="1">
        <v>44747</v>
      </c>
      <c r="G14945" t="s">
        <v>8</v>
      </c>
      <c r="H14945" t="s">
        <v>14</v>
      </c>
      <c r="I14945" t="s">
        <v>4623</v>
      </c>
      <c r="J14945" t="s">
        <v>19</v>
      </c>
      <c r="K14945" t="s">
        <v>18</v>
      </c>
      <c r="L14945">
        <v>1</v>
      </c>
      <c r="M14945" t="s">
        <v>3</v>
      </c>
      <c r="N14945" s="6">
        <v>771</v>
      </c>
      <c r="O14945" t="s">
        <v>398</v>
      </c>
      <c r="P14945" t="s">
        <v>39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186</v>
      </c>
      <c r="C14946">
        <v>835342</v>
      </c>
      <c r="D14946" t="s">
        <v>194</v>
      </c>
      <c r="E14946">
        <v>36</v>
      </c>
      <c r="F14946" s="1">
        <v>44747</v>
      </c>
      <c r="G14946" t="s">
        <v>8</v>
      </c>
      <c r="H14946" t="s">
        <v>7</v>
      </c>
      <c r="I14946" t="s">
        <v>3684</v>
      </c>
      <c r="J14946" t="s">
        <v>35425</v>
      </c>
      <c r="K14946" t="s">
        <v>18</v>
      </c>
      <c r="L14946">
        <v>1</v>
      </c>
      <c r="M14946" t="s">
        <v>3</v>
      </c>
      <c r="N14946" s="6">
        <v>453</v>
      </c>
      <c r="O14946" t="s">
        <v>171</v>
      </c>
      <c r="P14946" t="s">
        <v>11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186</v>
      </c>
      <c r="C14947">
        <v>835342</v>
      </c>
      <c r="D14947" t="s">
        <v>194</v>
      </c>
      <c r="E14947">
        <v>44</v>
      </c>
      <c r="F14947" s="1">
        <v>44747</v>
      </c>
      <c r="G14947" t="s">
        <v>8</v>
      </c>
      <c r="H14947" t="s">
        <v>14</v>
      </c>
      <c r="I14947" t="s">
        <v>19083</v>
      </c>
      <c r="J14947" t="s">
        <v>19</v>
      </c>
      <c r="K14947" t="s">
        <v>24</v>
      </c>
      <c r="L14947">
        <v>1</v>
      </c>
      <c r="M14947" t="s">
        <v>3</v>
      </c>
      <c r="N14947" s="6">
        <v>771</v>
      </c>
      <c r="O14947" t="s">
        <v>124</v>
      </c>
      <c r="P14947" t="s">
        <v>97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186</v>
      </c>
      <c r="C14948">
        <v>835342</v>
      </c>
      <c r="D14948" t="s">
        <v>194</v>
      </c>
      <c r="E14948">
        <v>26</v>
      </c>
      <c r="F14948" s="1">
        <v>44747</v>
      </c>
      <c r="G14948" t="s">
        <v>8</v>
      </c>
      <c r="H14948" t="s">
        <v>26</v>
      </c>
      <c r="I14948" t="s">
        <v>4632</v>
      </c>
      <c r="J14948" t="s">
        <v>19</v>
      </c>
      <c r="K14948" t="s">
        <v>9</v>
      </c>
      <c r="L14948">
        <v>1</v>
      </c>
      <c r="M14948" t="s">
        <v>3</v>
      </c>
      <c r="N14948" s="6">
        <v>725</v>
      </c>
      <c r="O14948" t="s">
        <v>1201</v>
      </c>
      <c r="P14948" t="s">
        <v>43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186</v>
      </c>
      <c r="C14949">
        <v>835342</v>
      </c>
      <c r="D14949" t="s">
        <v>194</v>
      </c>
      <c r="E14949">
        <v>21</v>
      </c>
      <c r="F14949" s="1">
        <v>44747</v>
      </c>
      <c r="G14949" t="s">
        <v>8</v>
      </c>
      <c r="H14949" t="s">
        <v>7</v>
      </c>
      <c r="I14949" t="s">
        <v>2185</v>
      </c>
      <c r="J14949" t="s">
        <v>35425</v>
      </c>
      <c r="K14949" t="s">
        <v>9</v>
      </c>
      <c r="L14949">
        <v>1</v>
      </c>
      <c r="M14949" t="s">
        <v>3</v>
      </c>
      <c r="N14949" s="6">
        <v>459</v>
      </c>
      <c r="O14949" t="s">
        <v>535</v>
      </c>
      <c r="P14949" t="s">
        <v>68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185</v>
      </c>
      <c r="C14950">
        <v>7054000</v>
      </c>
      <c r="D14950" t="s">
        <v>260</v>
      </c>
      <c r="E14950">
        <v>19</v>
      </c>
      <c r="F14950" s="1">
        <v>44747</v>
      </c>
      <c r="G14950" t="s">
        <v>8</v>
      </c>
      <c r="H14950" t="s">
        <v>26</v>
      </c>
      <c r="I14950" t="s">
        <v>1010</v>
      </c>
      <c r="J14950" t="s">
        <v>5</v>
      </c>
      <c r="K14950" t="s">
        <v>18</v>
      </c>
      <c r="L14950">
        <v>1</v>
      </c>
      <c r="M14950" t="s">
        <v>3</v>
      </c>
      <c r="N14950" s="6">
        <v>724</v>
      </c>
      <c r="O14950" t="s">
        <v>17398</v>
      </c>
      <c r="P14950" t="s">
        <v>337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184</v>
      </c>
      <c r="C14951">
        <v>8104364</v>
      </c>
      <c r="D14951" t="s">
        <v>194</v>
      </c>
      <c r="E14951">
        <v>60</v>
      </c>
      <c r="F14951" s="1">
        <v>44747</v>
      </c>
      <c r="G14951" t="s">
        <v>197</v>
      </c>
      <c r="H14951" t="s">
        <v>26</v>
      </c>
      <c r="I14951" t="s">
        <v>12650</v>
      </c>
      <c r="J14951" t="s">
        <v>35425</v>
      </c>
      <c r="K14951" t="s">
        <v>4</v>
      </c>
      <c r="L14951">
        <v>1</v>
      </c>
      <c r="M14951" t="s">
        <v>3</v>
      </c>
      <c r="N14951" s="6">
        <v>698</v>
      </c>
      <c r="O14951" t="s">
        <v>490</v>
      </c>
      <c r="P14951" t="s">
        <v>54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183</v>
      </c>
      <c r="C14952">
        <v>2579985</v>
      </c>
      <c r="D14952" t="s">
        <v>194</v>
      </c>
      <c r="E14952">
        <v>28</v>
      </c>
      <c r="F14952" s="1">
        <v>44747</v>
      </c>
      <c r="G14952" t="s">
        <v>8</v>
      </c>
      <c r="H14952" t="s">
        <v>26</v>
      </c>
      <c r="I14952" t="s">
        <v>1414</v>
      </c>
      <c r="J14952" t="s">
        <v>35425</v>
      </c>
      <c r="K14952" t="s">
        <v>29</v>
      </c>
      <c r="L14952">
        <v>1</v>
      </c>
      <c r="M14952" t="s">
        <v>3</v>
      </c>
      <c r="N14952" s="6">
        <v>376</v>
      </c>
      <c r="O14952" t="s">
        <v>171</v>
      </c>
      <c r="P14952" t="s">
        <v>11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182</v>
      </c>
      <c r="C14953">
        <v>125713</v>
      </c>
      <c r="D14953" t="s">
        <v>194</v>
      </c>
      <c r="E14953">
        <v>29</v>
      </c>
      <c r="F14953" s="1">
        <v>44747</v>
      </c>
      <c r="G14953" t="s">
        <v>277</v>
      </c>
      <c r="H14953" t="s">
        <v>14</v>
      </c>
      <c r="I14953" t="s">
        <v>18120</v>
      </c>
      <c r="J14953" t="s">
        <v>35425</v>
      </c>
      <c r="K14953" t="s">
        <v>147</v>
      </c>
      <c r="L14953">
        <v>1</v>
      </c>
      <c r="M14953" t="s">
        <v>3</v>
      </c>
      <c r="N14953" s="6">
        <v>364</v>
      </c>
      <c r="O14953" t="s">
        <v>48</v>
      </c>
      <c r="P14953" t="s">
        <v>47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181</v>
      </c>
      <c r="C14954">
        <v>1248716</v>
      </c>
      <c r="D14954" t="s">
        <v>194</v>
      </c>
      <c r="E14954">
        <v>49</v>
      </c>
      <c r="F14954" s="1">
        <v>44747</v>
      </c>
      <c r="G14954" t="s">
        <v>8</v>
      </c>
      <c r="H14954" t="s">
        <v>14</v>
      </c>
      <c r="I14954" t="s">
        <v>2487</v>
      </c>
      <c r="J14954" t="s">
        <v>19</v>
      </c>
      <c r="K14954" t="s">
        <v>24</v>
      </c>
      <c r="L14954">
        <v>1</v>
      </c>
      <c r="M14954" t="s">
        <v>3</v>
      </c>
      <c r="N14954" s="6">
        <v>799</v>
      </c>
      <c r="O14954" t="s">
        <v>2306</v>
      </c>
      <c r="P14954" t="s">
        <v>2305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180</v>
      </c>
      <c r="C14955">
        <v>7406427</v>
      </c>
      <c r="D14955" t="s">
        <v>194</v>
      </c>
      <c r="E14955">
        <v>28</v>
      </c>
      <c r="F14955" s="1">
        <v>44747</v>
      </c>
      <c r="G14955" t="s">
        <v>8</v>
      </c>
      <c r="H14955" t="s">
        <v>14</v>
      </c>
      <c r="I14955" t="s">
        <v>779</v>
      </c>
      <c r="J14955" t="s">
        <v>35425</v>
      </c>
      <c r="K14955" t="s">
        <v>18</v>
      </c>
      <c r="L14955">
        <v>1</v>
      </c>
      <c r="M14955" t="s">
        <v>3</v>
      </c>
      <c r="N14955" s="6">
        <v>471</v>
      </c>
      <c r="O14955" t="s">
        <v>23</v>
      </c>
      <c r="P14955" t="s">
        <v>22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179</v>
      </c>
      <c r="C14956">
        <v>4757670</v>
      </c>
      <c r="D14956" t="s">
        <v>194</v>
      </c>
      <c r="E14956">
        <v>28</v>
      </c>
      <c r="F14956" s="1">
        <v>44747</v>
      </c>
      <c r="G14956" t="s">
        <v>8</v>
      </c>
      <c r="H14956" t="s">
        <v>14</v>
      </c>
      <c r="I14956" t="s">
        <v>5597</v>
      </c>
      <c r="J14956" t="s">
        <v>38</v>
      </c>
      <c r="K14956" t="s">
        <v>29</v>
      </c>
      <c r="L14956">
        <v>1</v>
      </c>
      <c r="M14956" t="s">
        <v>3</v>
      </c>
      <c r="N14956" s="6">
        <v>432</v>
      </c>
      <c r="O14956" t="s">
        <v>171</v>
      </c>
      <c r="P14956" t="s">
        <v>11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178</v>
      </c>
      <c r="C14957">
        <v>1676778</v>
      </c>
      <c r="D14957" t="s">
        <v>194</v>
      </c>
      <c r="E14957">
        <v>22</v>
      </c>
      <c r="F14957" s="1">
        <v>44747</v>
      </c>
      <c r="G14957" t="s">
        <v>8</v>
      </c>
      <c r="H14957" t="s">
        <v>7</v>
      </c>
      <c r="I14957" t="s">
        <v>754</v>
      </c>
      <c r="J14957" t="s">
        <v>19</v>
      </c>
      <c r="K14957" t="s">
        <v>9</v>
      </c>
      <c r="L14957">
        <v>1</v>
      </c>
      <c r="M14957" t="s">
        <v>3</v>
      </c>
      <c r="N14957" s="6">
        <v>725</v>
      </c>
      <c r="O14957" t="s">
        <v>48</v>
      </c>
      <c r="P14957" t="s">
        <v>47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177</v>
      </c>
      <c r="C14958">
        <v>6171994</v>
      </c>
      <c r="D14958" t="s">
        <v>194</v>
      </c>
      <c r="E14958">
        <v>30</v>
      </c>
      <c r="F14958" s="1">
        <v>44747</v>
      </c>
      <c r="G14958" t="s">
        <v>8</v>
      </c>
      <c r="H14958" t="s">
        <v>26</v>
      </c>
      <c r="I14958" t="s">
        <v>3465</v>
      </c>
      <c r="J14958" t="s">
        <v>35425</v>
      </c>
      <c r="K14958" t="s">
        <v>4</v>
      </c>
      <c r="L14958">
        <v>1</v>
      </c>
      <c r="M14958" t="s">
        <v>3</v>
      </c>
      <c r="N14958" s="6">
        <v>471</v>
      </c>
      <c r="O14958" t="s">
        <v>20176</v>
      </c>
      <c r="P14958" t="s">
        <v>15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175</v>
      </c>
      <c r="C14959">
        <v>8829484</v>
      </c>
      <c r="D14959" t="s">
        <v>260</v>
      </c>
      <c r="E14959">
        <v>33</v>
      </c>
      <c r="F14959" s="1">
        <v>44747</v>
      </c>
      <c r="G14959" t="s">
        <v>8</v>
      </c>
      <c r="H14959" t="s">
        <v>14</v>
      </c>
      <c r="I14959" t="s">
        <v>5120</v>
      </c>
      <c r="J14959" t="s">
        <v>19</v>
      </c>
      <c r="K14959" t="s">
        <v>81</v>
      </c>
      <c r="L14959">
        <v>1</v>
      </c>
      <c r="M14959" t="s">
        <v>3</v>
      </c>
      <c r="N14959" s="6">
        <v>799</v>
      </c>
      <c r="O14959" t="s">
        <v>472</v>
      </c>
      <c r="P14959" t="s">
        <v>111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174</v>
      </c>
      <c r="C14960">
        <v>3607197</v>
      </c>
      <c r="D14960" t="s">
        <v>194</v>
      </c>
      <c r="E14960">
        <v>47</v>
      </c>
      <c r="F14960" s="1">
        <v>44747</v>
      </c>
      <c r="G14960" t="s">
        <v>8</v>
      </c>
      <c r="H14960" t="s">
        <v>26</v>
      </c>
      <c r="I14960" t="s">
        <v>2111</v>
      </c>
      <c r="J14960" t="s">
        <v>35425</v>
      </c>
      <c r="K14960" t="s">
        <v>18</v>
      </c>
      <c r="L14960">
        <v>1</v>
      </c>
      <c r="M14960" t="s">
        <v>3</v>
      </c>
      <c r="N14960" s="6">
        <v>511</v>
      </c>
      <c r="O14960" t="s">
        <v>441</v>
      </c>
      <c r="P14960" t="s">
        <v>43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173</v>
      </c>
      <c r="C14961">
        <v>4748474</v>
      </c>
      <c r="D14961" t="s">
        <v>260</v>
      </c>
      <c r="E14961">
        <v>64</v>
      </c>
      <c r="F14961" s="1">
        <v>44747</v>
      </c>
      <c r="G14961" t="s">
        <v>8</v>
      </c>
      <c r="H14961" t="s">
        <v>7</v>
      </c>
      <c r="I14961" t="s">
        <v>6893</v>
      </c>
      <c r="J14961" t="s">
        <v>5</v>
      </c>
      <c r="K14961" t="s">
        <v>18</v>
      </c>
      <c r="L14961">
        <v>1</v>
      </c>
      <c r="M14961" t="s">
        <v>3</v>
      </c>
      <c r="N14961" s="6">
        <v>614</v>
      </c>
      <c r="O14961" t="s">
        <v>1061</v>
      </c>
      <c r="P14961" t="s">
        <v>111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172</v>
      </c>
      <c r="C14962">
        <v>4418960</v>
      </c>
      <c r="D14962" t="s">
        <v>260</v>
      </c>
      <c r="E14962">
        <v>47</v>
      </c>
      <c r="F14962" s="1">
        <v>44747</v>
      </c>
      <c r="G14962" t="s">
        <v>8</v>
      </c>
      <c r="H14962" t="s">
        <v>26</v>
      </c>
      <c r="I14962" t="s">
        <v>2355</v>
      </c>
      <c r="J14962" t="s">
        <v>19</v>
      </c>
      <c r="K14962" t="s">
        <v>18</v>
      </c>
      <c r="L14962">
        <v>1</v>
      </c>
      <c r="M14962" t="s">
        <v>3</v>
      </c>
      <c r="N14962" s="6">
        <v>788</v>
      </c>
      <c r="O14962" t="s">
        <v>23</v>
      </c>
      <c r="P14962" t="s">
        <v>22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171</v>
      </c>
      <c r="C14963">
        <v>9613660</v>
      </c>
      <c r="D14963" t="s">
        <v>194</v>
      </c>
      <c r="E14963">
        <v>45</v>
      </c>
      <c r="F14963" s="1">
        <v>44747</v>
      </c>
      <c r="G14963" t="s">
        <v>8</v>
      </c>
      <c r="H14963" t="s">
        <v>26</v>
      </c>
      <c r="I14963" t="s">
        <v>14485</v>
      </c>
      <c r="J14963" t="s">
        <v>19</v>
      </c>
      <c r="K14963" t="s">
        <v>24</v>
      </c>
      <c r="L14963">
        <v>1</v>
      </c>
      <c r="M14963" t="s">
        <v>3</v>
      </c>
      <c r="N14963" s="6">
        <v>799</v>
      </c>
      <c r="O14963" t="s">
        <v>441</v>
      </c>
      <c r="P14963" t="s">
        <v>43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170</v>
      </c>
      <c r="C14964">
        <v>597841</v>
      </c>
      <c r="D14964" t="s">
        <v>194</v>
      </c>
      <c r="E14964">
        <v>23</v>
      </c>
      <c r="F14964" s="1">
        <v>44747</v>
      </c>
      <c r="G14964" t="s">
        <v>8</v>
      </c>
      <c r="H14964" t="s">
        <v>14</v>
      </c>
      <c r="I14964" t="s">
        <v>1673</v>
      </c>
      <c r="J14964" t="s">
        <v>19</v>
      </c>
      <c r="K14964" t="s">
        <v>147</v>
      </c>
      <c r="L14964">
        <v>1</v>
      </c>
      <c r="M14964" t="s">
        <v>3</v>
      </c>
      <c r="N14964" s="6">
        <v>698</v>
      </c>
      <c r="O14964" t="s">
        <v>18475</v>
      </c>
      <c r="P14964" t="s">
        <v>54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169</v>
      </c>
      <c r="C14965">
        <v>7204972</v>
      </c>
      <c r="D14965" t="s">
        <v>260</v>
      </c>
      <c r="E14965">
        <v>26</v>
      </c>
      <c r="F14965" s="1">
        <v>44747</v>
      </c>
      <c r="G14965" t="s">
        <v>8</v>
      </c>
      <c r="H14965" t="s">
        <v>14</v>
      </c>
      <c r="I14965" t="s">
        <v>1275</v>
      </c>
      <c r="J14965" t="s">
        <v>368</v>
      </c>
      <c r="K14965" t="s">
        <v>24</v>
      </c>
      <c r="L14965">
        <v>1</v>
      </c>
      <c r="M14965" t="s">
        <v>3</v>
      </c>
      <c r="N14965" s="6">
        <v>845</v>
      </c>
      <c r="O14965" t="s">
        <v>650</v>
      </c>
      <c r="P14965" t="s">
        <v>43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168</v>
      </c>
      <c r="C14966">
        <v>2392652</v>
      </c>
      <c r="D14966" t="s">
        <v>194</v>
      </c>
      <c r="E14966">
        <v>38</v>
      </c>
      <c r="F14966" s="1">
        <v>44747</v>
      </c>
      <c r="G14966" t="s">
        <v>8</v>
      </c>
      <c r="H14966" t="s">
        <v>26</v>
      </c>
      <c r="I14966" t="s">
        <v>224</v>
      </c>
      <c r="J14966" t="s">
        <v>38</v>
      </c>
      <c r="K14966" t="s">
        <v>29</v>
      </c>
      <c r="L14966">
        <v>1</v>
      </c>
      <c r="M14966" t="s">
        <v>3</v>
      </c>
      <c r="N14966" s="6">
        <v>499</v>
      </c>
      <c r="O14966" t="s">
        <v>28</v>
      </c>
      <c r="P14966" t="s">
        <v>11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167</v>
      </c>
      <c r="C14967">
        <v>5900794</v>
      </c>
      <c r="D14967" t="s">
        <v>260</v>
      </c>
      <c r="E14967">
        <v>47</v>
      </c>
      <c r="F14967" s="1">
        <v>44747</v>
      </c>
      <c r="G14967" t="s">
        <v>8</v>
      </c>
      <c r="H14967" t="s">
        <v>122</v>
      </c>
      <c r="I14967" t="s">
        <v>1010</v>
      </c>
      <c r="J14967" t="s">
        <v>5</v>
      </c>
      <c r="K14967" t="s">
        <v>18</v>
      </c>
      <c r="L14967">
        <v>1</v>
      </c>
      <c r="M14967" t="s">
        <v>3</v>
      </c>
      <c r="N14967" s="6">
        <v>735</v>
      </c>
      <c r="O14967" t="s">
        <v>48</v>
      </c>
      <c r="P14967" t="s">
        <v>47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166</v>
      </c>
      <c r="C14968">
        <v>2187667</v>
      </c>
      <c r="D14968" t="s">
        <v>194</v>
      </c>
      <c r="E14968">
        <v>45</v>
      </c>
      <c r="F14968" s="1">
        <v>44747</v>
      </c>
      <c r="G14968" t="s">
        <v>8</v>
      </c>
      <c r="H14968" t="s">
        <v>26</v>
      </c>
      <c r="I14968" t="s">
        <v>4670</v>
      </c>
      <c r="J14968" t="s">
        <v>19</v>
      </c>
      <c r="K14968" t="s">
        <v>18</v>
      </c>
      <c r="L14968">
        <v>1</v>
      </c>
      <c r="M14968" t="s">
        <v>3</v>
      </c>
      <c r="N14968" s="6">
        <v>1115</v>
      </c>
      <c r="O14968" t="s">
        <v>2391</v>
      </c>
      <c r="P14968" t="s">
        <v>22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165</v>
      </c>
      <c r="C14969">
        <v>4008111</v>
      </c>
      <c r="D14969" t="s">
        <v>260</v>
      </c>
      <c r="E14969">
        <v>68</v>
      </c>
      <c r="F14969" s="1">
        <v>44747</v>
      </c>
      <c r="G14969" t="s">
        <v>8</v>
      </c>
      <c r="H14969" t="s">
        <v>14</v>
      </c>
      <c r="I14969" t="s">
        <v>2725</v>
      </c>
      <c r="J14969" t="s">
        <v>19</v>
      </c>
      <c r="K14969" t="s">
        <v>9</v>
      </c>
      <c r="L14969">
        <v>1</v>
      </c>
      <c r="M14969" t="s">
        <v>3</v>
      </c>
      <c r="N14969" s="6">
        <v>1079</v>
      </c>
      <c r="O14969" t="s">
        <v>35610</v>
      </c>
      <c r="P14969" t="s">
        <v>80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164</v>
      </c>
      <c r="C14970">
        <v>779866</v>
      </c>
      <c r="D14970" t="s">
        <v>194</v>
      </c>
      <c r="E14970">
        <v>70</v>
      </c>
      <c r="F14970" s="1">
        <v>44747</v>
      </c>
      <c r="G14970" t="s">
        <v>8</v>
      </c>
      <c r="H14970" t="s">
        <v>7</v>
      </c>
      <c r="I14970" t="s">
        <v>829</v>
      </c>
      <c r="J14970" t="s">
        <v>35425</v>
      </c>
      <c r="K14970" t="s">
        <v>9</v>
      </c>
      <c r="L14970">
        <v>1</v>
      </c>
      <c r="M14970" t="s">
        <v>3</v>
      </c>
      <c r="N14970" s="6">
        <v>353</v>
      </c>
      <c r="O14970" t="s">
        <v>6324</v>
      </c>
      <c r="P14970" t="s">
        <v>58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163</v>
      </c>
      <c r="C14971">
        <v>7205028</v>
      </c>
      <c r="D14971" t="s">
        <v>260</v>
      </c>
      <c r="E14971">
        <v>25</v>
      </c>
      <c r="F14971" s="1">
        <v>44747</v>
      </c>
      <c r="G14971" t="s">
        <v>8</v>
      </c>
      <c r="H14971" t="s">
        <v>14</v>
      </c>
      <c r="I14971" t="s">
        <v>175</v>
      </c>
      <c r="J14971" t="s">
        <v>5</v>
      </c>
      <c r="K14971" t="s">
        <v>4</v>
      </c>
      <c r="L14971">
        <v>1</v>
      </c>
      <c r="M14971" t="s">
        <v>3</v>
      </c>
      <c r="N14971" s="6">
        <v>735</v>
      </c>
      <c r="O14971" t="s">
        <v>20162</v>
      </c>
      <c r="P14971" t="s">
        <v>68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161</v>
      </c>
      <c r="C14972">
        <v>5075426</v>
      </c>
      <c r="D14972" t="s">
        <v>194</v>
      </c>
      <c r="E14972">
        <v>74</v>
      </c>
      <c r="F14972" s="1">
        <v>44747</v>
      </c>
      <c r="G14972" t="s">
        <v>8</v>
      </c>
      <c r="H14972" t="s">
        <v>14</v>
      </c>
      <c r="I14972" t="s">
        <v>187</v>
      </c>
      <c r="J14972" t="s">
        <v>38</v>
      </c>
      <c r="K14972" t="s">
        <v>147</v>
      </c>
      <c r="L14972">
        <v>1</v>
      </c>
      <c r="M14972" t="s">
        <v>3</v>
      </c>
      <c r="N14972" s="6">
        <v>547</v>
      </c>
      <c r="O14972" t="s">
        <v>472</v>
      </c>
      <c r="P14972" t="s">
        <v>111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160</v>
      </c>
      <c r="C14973">
        <v>7069315</v>
      </c>
      <c r="D14973" t="s">
        <v>194</v>
      </c>
      <c r="E14973">
        <v>71</v>
      </c>
      <c r="F14973" s="1">
        <v>44747</v>
      </c>
      <c r="G14973" t="s">
        <v>8</v>
      </c>
      <c r="H14973" t="s">
        <v>14</v>
      </c>
      <c r="I14973" t="s">
        <v>4454</v>
      </c>
      <c r="J14973" t="s">
        <v>19</v>
      </c>
      <c r="K14973" t="s">
        <v>147</v>
      </c>
      <c r="L14973">
        <v>1</v>
      </c>
      <c r="M14973" t="s">
        <v>3</v>
      </c>
      <c r="N14973" s="6">
        <v>474</v>
      </c>
      <c r="O14973" t="s">
        <v>3347</v>
      </c>
      <c r="P14973" t="s">
        <v>11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160</v>
      </c>
      <c r="C14974">
        <v>7069315</v>
      </c>
      <c r="D14974" t="s">
        <v>194</v>
      </c>
      <c r="E14974">
        <v>36</v>
      </c>
      <c r="F14974" s="1">
        <v>44747</v>
      </c>
      <c r="G14974" t="s">
        <v>8</v>
      </c>
      <c r="H14974" t="s">
        <v>7</v>
      </c>
      <c r="I14974" t="s">
        <v>10316</v>
      </c>
      <c r="J14974" t="s">
        <v>19</v>
      </c>
      <c r="K14974" t="s">
        <v>4</v>
      </c>
      <c r="L14974">
        <v>1</v>
      </c>
      <c r="M14974" t="s">
        <v>3</v>
      </c>
      <c r="N14974" s="6">
        <v>521</v>
      </c>
      <c r="O14974" t="s">
        <v>289</v>
      </c>
      <c r="P14974" t="s">
        <v>43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159</v>
      </c>
      <c r="C14975">
        <v>7497059</v>
      </c>
      <c r="D14975" t="s">
        <v>194</v>
      </c>
      <c r="E14975">
        <v>41</v>
      </c>
      <c r="F14975" s="1">
        <v>44747</v>
      </c>
      <c r="G14975" t="s">
        <v>8</v>
      </c>
      <c r="H14975" t="s">
        <v>122</v>
      </c>
      <c r="I14975" t="s">
        <v>5771</v>
      </c>
      <c r="J14975" t="s">
        <v>35425</v>
      </c>
      <c r="K14975" t="s">
        <v>18</v>
      </c>
      <c r="L14975">
        <v>1</v>
      </c>
      <c r="M14975" t="s">
        <v>3</v>
      </c>
      <c r="N14975" s="6">
        <v>382</v>
      </c>
      <c r="O14975" t="s">
        <v>44</v>
      </c>
      <c r="P14975" t="s">
        <v>43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158</v>
      </c>
      <c r="C14976">
        <v>1583045</v>
      </c>
      <c r="D14976" t="s">
        <v>194</v>
      </c>
      <c r="E14976">
        <v>29</v>
      </c>
      <c r="F14976" s="1">
        <v>44747</v>
      </c>
      <c r="G14976" t="s">
        <v>8</v>
      </c>
      <c r="H14976" t="s">
        <v>14</v>
      </c>
      <c r="I14976" t="s">
        <v>1672</v>
      </c>
      <c r="J14976" t="s">
        <v>19</v>
      </c>
      <c r="K14976" t="s">
        <v>9</v>
      </c>
      <c r="L14976">
        <v>1</v>
      </c>
      <c r="M14976" t="s">
        <v>3</v>
      </c>
      <c r="N14976" s="6">
        <v>788</v>
      </c>
      <c r="O14976" t="s">
        <v>34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157</v>
      </c>
      <c r="C14977">
        <v>5060692</v>
      </c>
      <c r="D14977" t="s">
        <v>194</v>
      </c>
      <c r="E14977">
        <v>33</v>
      </c>
      <c r="F14977" s="1">
        <v>44747</v>
      </c>
      <c r="G14977" t="s">
        <v>8</v>
      </c>
      <c r="H14977" t="s">
        <v>14</v>
      </c>
      <c r="I14977" t="s">
        <v>17053</v>
      </c>
      <c r="J14977" t="s">
        <v>35425</v>
      </c>
      <c r="K14977" t="s">
        <v>9</v>
      </c>
      <c r="L14977">
        <v>1</v>
      </c>
      <c r="M14977" t="s">
        <v>3</v>
      </c>
      <c r="N14977" s="6">
        <v>967</v>
      </c>
      <c r="O14977" t="s">
        <v>48</v>
      </c>
      <c r="P14977" t="s">
        <v>47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156</v>
      </c>
      <c r="C14978">
        <v>261906</v>
      </c>
      <c r="D14978" t="s">
        <v>194</v>
      </c>
      <c r="E14978">
        <v>33</v>
      </c>
      <c r="F14978" s="1">
        <v>44747</v>
      </c>
      <c r="G14978" t="s">
        <v>8</v>
      </c>
      <c r="H14978" t="s">
        <v>14</v>
      </c>
      <c r="I14978" t="s">
        <v>12137</v>
      </c>
      <c r="J14978" t="s">
        <v>35425</v>
      </c>
      <c r="K14978" t="s">
        <v>81</v>
      </c>
      <c r="L14978">
        <v>1</v>
      </c>
      <c r="M14978" t="s">
        <v>3</v>
      </c>
      <c r="N14978" s="6">
        <v>431</v>
      </c>
      <c r="O14978" t="s">
        <v>23</v>
      </c>
      <c r="P14978" t="s">
        <v>22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155</v>
      </c>
      <c r="C14979">
        <v>5697481</v>
      </c>
      <c r="D14979" t="s">
        <v>194</v>
      </c>
      <c r="E14979">
        <v>51</v>
      </c>
      <c r="F14979" s="1">
        <v>44747</v>
      </c>
      <c r="G14979" t="s">
        <v>8</v>
      </c>
      <c r="H14979" t="s">
        <v>185</v>
      </c>
      <c r="I14979" t="s">
        <v>387</v>
      </c>
      <c r="J14979" t="s">
        <v>19</v>
      </c>
      <c r="K14979" t="s">
        <v>9</v>
      </c>
      <c r="L14979">
        <v>1</v>
      </c>
      <c r="M14979" t="s">
        <v>3</v>
      </c>
      <c r="N14979" s="6">
        <v>759</v>
      </c>
      <c r="O14979" t="s">
        <v>59</v>
      </c>
      <c r="P14979" t="s">
        <v>58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154</v>
      </c>
      <c r="C14980">
        <v>8752891</v>
      </c>
      <c r="D14980" t="s">
        <v>260</v>
      </c>
      <c r="E14980">
        <v>71</v>
      </c>
      <c r="F14980" s="1">
        <v>44747</v>
      </c>
      <c r="G14980" t="s">
        <v>8</v>
      </c>
      <c r="H14980" t="s">
        <v>122</v>
      </c>
      <c r="I14980" t="s">
        <v>1186</v>
      </c>
      <c r="J14980" t="s">
        <v>19</v>
      </c>
      <c r="K14980" t="s">
        <v>24</v>
      </c>
      <c r="L14980">
        <v>1</v>
      </c>
      <c r="M14980" t="s">
        <v>3</v>
      </c>
      <c r="N14980" s="6">
        <v>1075</v>
      </c>
      <c r="O14980" t="s">
        <v>1059</v>
      </c>
      <c r="P14980" t="s">
        <v>22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153</v>
      </c>
      <c r="C14981">
        <v>7644405</v>
      </c>
      <c r="D14981" t="s">
        <v>194</v>
      </c>
      <c r="E14981">
        <v>38</v>
      </c>
      <c r="F14981" s="1">
        <v>44747</v>
      </c>
      <c r="G14981" t="s">
        <v>8</v>
      </c>
      <c r="H14981" t="s">
        <v>50</v>
      </c>
      <c r="I14981" t="s">
        <v>20152</v>
      </c>
      <c r="J14981" t="s">
        <v>38</v>
      </c>
      <c r="K14981" t="s">
        <v>9</v>
      </c>
      <c r="L14981">
        <v>1</v>
      </c>
      <c r="M14981" t="s">
        <v>3</v>
      </c>
      <c r="N14981" s="6">
        <v>574</v>
      </c>
      <c r="O14981" t="s">
        <v>29768</v>
      </c>
      <c r="P14981" t="s">
        <v>111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151</v>
      </c>
      <c r="C14982">
        <v>9381957</v>
      </c>
      <c r="D14982" t="s">
        <v>194</v>
      </c>
      <c r="E14982">
        <v>23</v>
      </c>
      <c r="F14982" s="1">
        <v>44747</v>
      </c>
      <c r="G14982" t="s">
        <v>8</v>
      </c>
      <c r="H14982" t="s">
        <v>50</v>
      </c>
      <c r="I14982" t="s">
        <v>4220</v>
      </c>
      <c r="J14982" t="s">
        <v>35425</v>
      </c>
      <c r="K14982" t="s">
        <v>29</v>
      </c>
      <c r="L14982">
        <v>1</v>
      </c>
      <c r="M14982" t="s">
        <v>3</v>
      </c>
      <c r="N14982" s="6">
        <v>754</v>
      </c>
      <c r="O14982" t="s">
        <v>171</v>
      </c>
      <c r="P14982" t="s">
        <v>11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150</v>
      </c>
      <c r="C14983">
        <v>9057193</v>
      </c>
      <c r="D14983" t="s">
        <v>194</v>
      </c>
      <c r="E14983">
        <v>29</v>
      </c>
      <c r="F14983" s="1">
        <v>44747</v>
      </c>
      <c r="G14983" t="s">
        <v>8</v>
      </c>
      <c r="H14983" t="s">
        <v>14</v>
      </c>
      <c r="I14983" t="s">
        <v>10713</v>
      </c>
      <c r="J14983" t="s">
        <v>19</v>
      </c>
      <c r="K14983" t="s">
        <v>147</v>
      </c>
      <c r="L14983">
        <v>1</v>
      </c>
      <c r="M14983" t="s">
        <v>3</v>
      </c>
      <c r="N14983" s="6">
        <v>1186</v>
      </c>
      <c r="O14983" t="s">
        <v>9067</v>
      </c>
      <c r="P14983" t="s">
        <v>80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149</v>
      </c>
      <c r="C14984">
        <v>7122860</v>
      </c>
      <c r="D14984" t="s">
        <v>194</v>
      </c>
      <c r="E14984">
        <v>29</v>
      </c>
      <c r="F14984" s="1">
        <v>44747</v>
      </c>
      <c r="G14984" t="s">
        <v>8</v>
      </c>
      <c r="H14984" t="s">
        <v>14</v>
      </c>
      <c r="I14984" t="s">
        <v>4664</v>
      </c>
      <c r="J14984" t="s">
        <v>35425</v>
      </c>
      <c r="K14984" t="s">
        <v>81</v>
      </c>
      <c r="L14984">
        <v>1</v>
      </c>
      <c r="M14984" t="s">
        <v>3</v>
      </c>
      <c r="N14984" s="6">
        <v>345</v>
      </c>
      <c r="O14984" t="s">
        <v>23</v>
      </c>
      <c r="P14984" t="s">
        <v>22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149</v>
      </c>
      <c r="C14985">
        <v>7122860</v>
      </c>
      <c r="D14985" t="s">
        <v>260</v>
      </c>
      <c r="E14985">
        <v>59</v>
      </c>
      <c r="F14985" s="1">
        <v>44747</v>
      </c>
      <c r="G14985" t="s">
        <v>8</v>
      </c>
      <c r="H14985" t="s">
        <v>7</v>
      </c>
      <c r="I14985" t="s">
        <v>761</v>
      </c>
      <c r="J14985" t="s">
        <v>19</v>
      </c>
      <c r="K14985" t="s">
        <v>9</v>
      </c>
      <c r="L14985">
        <v>1</v>
      </c>
      <c r="M14985" t="s">
        <v>3</v>
      </c>
      <c r="N14985" s="6">
        <v>539</v>
      </c>
      <c r="O14985" t="s">
        <v>28</v>
      </c>
      <c r="P14985" t="s">
        <v>11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148</v>
      </c>
      <c r="C14986">
        <v>8074358</v>
      </c>
      <c r="D14986" t="s">
        <v>194</v>
      </c>
      <c r="E14986">
        <v>41</v>
      </c>
      <c r="F14986" s="1">
        <v>44747</v>
      </c>
      <c r="G14986" t="s">
        <v>8</v>
      </c>
      <c r="H14986" t="s">
        <v>26</v>
      </c>
      <c r="I14986" t="s">
        <v>10068</v>
      </c>
      <c r="J14986" t="s">
        <v>35425</v>
      </c>
      <c r="K14986" t="s">
        <v>29</v>
      </c>
      <c r="L14986">
        <v>1</v>
      </c>
      <c r="M14986" t="s">
        <v>3</v>
      </c>
      <c r="N14986" s="6">
        <v>709</v>
      </c>
      <c r="O14986" t="s">
        <v>3347</v>
      </c>
      <c r="P14986" t="s">
        <v>11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147</v>
      </c>
      <c r="C14987">
        <v>7938176</v>
      </c>
      <c r="D14987" t="s">
        <v>194</v>
      </c>
      <c r="E14987">
        <v>51</v>
      </c>
      <c r="F14987" s="1">
        <v>44747</v>
      </c>
      <c r="G14987" t="s">
        <v>8</v>
      </c>
      <c r="H14987" t="s">
        <v>14</v>
      </c>
      <c r="I14987" t="s">
        <v>20146</v>
      </c>
      <c r="J14987" t="s">
        <v>35425</v>
      </c>
      <c r="K14987" t="s">
        <v>9</v>
      </c>
      <c r="L14987">
        <v>1</v>
      </c>
      <c r="M14987" t="s">
        <v>3</v>
      </c>
      <c r="N14987" s="6">
        <v>599</v>
      </c>
      <c r="O14987" t="s">
        <v>23</v>
      </c>
      <c r="P14987" t="s">
        <v>22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144</v>
      </c>
      <c r="C14988">
        <v>1316690</v>
      </c>
      <c r="D14988" t="s">
        <v>260</v>
      </c>
      <c r="E14988">
        <v>39</v>
      </c>
      <c r="F14988" s="1">
        <v>44747</v>
      </c>
      <c r="G14988" t="s">
        <v>8</v>
      </c>
      <c r="H14988" t="s">
        <v>7</v>
      </c>
      <c r="I14988" t="s">
        <v>20145</v>
      </c>
      <c r="J14988" t="s">
        <v>19</v>
      </c>
      <c r="K14988" t="s">
        <v>4</v>
      </c>
      <c r="L14988">
        <v>1</v>
      </c>
      <c r="M14988" t="s">
        <v>3</v>
      </c>
      <c r="N14988" s="6">
        <v>1008</v>
      </c>
      <c r="O14988" t="s">
        <v>1915</v>
      </c>
      <c r="P14988" t="s">
        <v>1914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144</v>
      </c>
      <c r="C14989">
        <v>1316690</v>
      </c>
      <c r="D14989" t="s">
        <v>194</v>
      </c>
      <c r="E14989">
        <v>44</v>
      </c>
      <c r="F14989" s="1">
        <v>44747</v>
      </c>
      <c r="G14989" t="s">
        <v>8</v>
      </c>
      <c r="H14989" t="s">
        <v>7</v>
      </c>
      <c r="I14989" t="s">
        <v>1756</v>
      </c>
      <c r="J14989" t="s">
        <v>19</v>
      </c>
      <c r="K14989" t="s">
        <v>4</v>
      </c>
      <c r="L14989">
        <v>1</v>
      </c>
      <c r="M14989" t="s">
        <v>3</v>
      </c>
      <c r="N14989" s="6">
        <v>1324</v>
      </c>
      <c r="O14989" t="s">
        <v>48</v>
      </c>
      <c r="P14989" t="s">
        <v>47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143</v>
      </c>
      <c r="C14990">
        <v>189678</v>
      </c>
      <c r="D14990" t="s">
        <v>194</v>
      </c>
      <c r="E14990">
        <v>31</v>
      </c>
      <c r="F14990" s="1">
        <v>44747</v>
      </c>
      <c r="G14990" t="s">
        <v>8</v>
      </c>
      <c r="H14990" t="s">
        <v>14</v>
      </c>
      <c r="I14990" t="s">
        <v>3623</v>
      </c>
      <c r="J14990" t="s">
        <v>35425</v>
      </c>
      <c r="K14990" t="s">
        <v>29</v>
      </c>
      <c r="L14990">
        <v>1</v>
      </c>
      <c r="M14990" t="s">
        <v>3</v>
      </c>
      <c r="N14990" s="6">
        <v>380</v>
      </c>
      <c r="O14990" t="s">
        <v>35611</v>
      </c>
      <c r="P14990" t="s">
        <v>11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143</v>
      </c>
      <c r="C14991">
        <v>189678</v>
      </c>
      <c r="D14991" t="s">
        <v>194</v>
      </c>
      <c r="E14991">
        <v>33</v>
      </c>
      <c r="F14991" s="1">
        <v>44747</v>
      </c>
      <c r="G14991" t="s">
        <v>8</v>
      </c>
      <c r="H14991" t="s">
        <v>26</v>
      </c>
      <c r="I14991" t="s">
        <v>2574</v>
      </c>
      <c r="J14991" t="s">
        <v>35425</v>
      </c>
      <c r="K14991" t="s">
        <v>18</v>
      </c>
      <c r="L14991">
        <v>1</v>
      </c>
      <c r="M14991" t="s">
        <v>3</v>
      </c>
      <c r="N14991" s="6">
        <v>486</v>
      </c>
      <c r="O14991" t="s">
        <v>23</v>
      </c>
      <c r="P14991" t="s">
        <v>22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142</v>
      </c>
      <c r="C14992">
        <v>9857251</v>
      </c>
      <c r="D14992" t="s">
        <v>260</v>
      </c>
      <c r="E14992">
        <v>23</v>
      </c>
      <c r="F14992" s="1">
        <v>44747</v>
      </c>
      <c r="G14992" t="s">
        <v>8</v>
      </c>
      <c r="H14992" t="s">
        <v>26</v>
      </c>
      <c r="I14992" t="s">
        <v>20141</v>
      </c>
      <c r="J14992" t="s">
        <v>5</v>
      </c>
      <c r="K14992" t="s">
        <v>4</v>
      </c>
      <c r="L14992">
        <v>1</v>
      </c>
      <c r="M14992" t="s">
        <v>3</v>
      </c>
      <c r="N14992" s="6">
        <v>845</v>
      </c>
      <c r="O14992" t="s">
        <v>928</v>
      </c>
      <c r="P14992" t="s">
        <v>928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140</v>
      </c>
      <c r="C14993">
        <v>8775311</v>
      </c>
      <c r="D14993" t="s">
        <v>260</v>
      </c>
      <c r="E14993">
        <v>20</v>
      </c>
      <c r="F14993" s="1">
        <v>44747</v>
      </c>
      <c r="G14993" t="s">
        <v>8</v>
      </c>
      <c r="H14993" t="s">
        <v>7</v>
      </c>
      <c r="I14993" t="s">
        <v>20139</v>
      </c>
      <c r="J14993" t="s">
        <v>19</v>
      </c>
      <c r="K14993" t="s">
        <v>4</v>
      </c>
      <c r="L14993">
        <v>1</v>
      </c>
      <c r="M14993" t="s">
        <v>3</v>
      </c>
      <c r="N14993" s="6">
        <v>547</v>
      </c>
      <c r="O14993" t="s">
        <v>32</v>
      </c>
      <c r="P14993" t="s">
        <v>31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138</v>
      </c>
      <c r="C14994">
        <v>1694034</v>
      </c>
      <c r="D14994" t="s">
        <v>194</v>
      </c>
      <c r="E14994">
        <v>29</v>
      </c>
      <c r="F14994" s="1">
        <v>44747</v>
      </c>
      <c r="G14994" t="s">
        <v>8</v>
      </c>
      <c r="H14994" t="s">
        <v>26</v>
      </c>
      <c r="I14994" t="s">
        <v>8238</v>
      </c>
      <c r="J14994" t="s">
        <v>19</v>
      </c>
      <c r="K14994" t="s">
        <v>81</v>
      </c>
      <c r="L14994">
        <v>1</v>
      </c>
      <c r="M14994" t="s">
        <v>3</v>
      </c>
      <c r="N14994" s="6">
        <v>771</v>
      </c>
      <c r="O14994" t="s">
        <v>289</v>
      </c>
      <c r="P14994" t="s">
        <v>43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137</v>
      </c>
      <c r="C14995">
        <v>3129851</v>
      </c>
      <c r="D14995" t="s">
        <v>260</v>
      </c>
      <c r="E14995">
        <v>74</v>
      </c>
      <c r="F14995" s="1">
        <v>44747</v>
      </c>
      <c r="G14995" t="s">
        <v>8</v>
      </c>
      <c r="H14995" t="s">
        <v>26</v>
      </c>
      <c r="I14995" t="s">
        <v>5223</v>
      </c>
      <c r="J14995" t="s">
        <v>19</v>
      </c>
      <c r="K14995" t="s">
        <v>18</v>
      </c>
      <c r="L14995">
        <v>1</v>
      </c>
      <c r="M14995" t="s">
        <v>3</v>
      </c>
      <c r="N14995" s="6">
        <v>1065</v>
      </c>
      <c r="O14995" t="s">
        <v>3636</v>
      </c>
      <c r="P14995" t="s">
        <v>11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136</v>
      </c>
      <c r="C14996">
        <v>8499885</v>
      </c>
      <c r="D14996" t="s">
        <v>194</v>
      </c>
      <c r="E14996">
        <v>62</v>
      </c>
      <c r="F14996" s="1">
        <v>44747</v>
      </c>
      <c r="G14996" t="s">
        <v>8</v>
      </c>
      <c r="H14996" t="s">
        <v>14</v>
      </c>
      <c r="I14996" t="s">
        <v>19204</v>
      </c>
      <c r="J14996" t="s">
        <v>35425</v>
      </c>
      <c r="K14996" t="s">
        <v>9</v>
      </c>
      <c r="L14996">
        <v>1</v>
      </c>
      <c r="M14996" t="s">
        <v>3</v>
      </c>
      <c r="N14996" s="6">
        <v>317</v>
      </c>
      <c r="O14996" t="s">
        <v>326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135</v>
      </c>
      <c r="C14997">
        <v>8246040</v>
      </c>
      <c r="D14997" t="s">
        <v>194</v>
      </c>
      <c r="E14997">
        <v>34</v>
      </c>
      <c r="F14997" s="1">
        <v>44747</v>
      </c>
      <c r="G14997" t="s">
        <v>8</v>
      </c>
      <c r="H14997" t="s">
        <v>14</v>
      </c>
      <c r="I14997" t="s">
        <v>20134</v>
      </c>
      <c r="J14997" t="s">
        <v>19</v>
      </c>
      <c r="K14997" t="s">
        <v>4</v>
      </c>
      <c r="L14997">
        <v>1</v>
      </c>
      <c r="M14997" t="s">
        <v>3</v>
      </c>
      <c r="N14997" s="6">
        <v>590</v>
      </c>
      <c r="O14997" t="s">
        <v>127</v>
      </c>
      <c r="P14997" t="s">
        <v>31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133</v>
      </c>
      <c r="C14998">
        <v>7706369</v>
      </c>
      <c r="D14998" t="s">
        <v>260</v>
      </c>
      <c r="E14998">
        <v>46</v>
      </c>
      <c r="F14998" s="1">
        <v>44747</v>
      </c>
      <c r="G14998" t="s">
        <v>8</v>
      </c>
      <c r="H14998" t="s">
        <v>14</v>
      </c>
      <c r="I14998" t="s">
        <v>20132</v>
      </c>
      <c r="J14998" t="s">
        <v>19</v>
      </c>
      <c r="K14998" t="s">
        <v>4</v>
      </c>
      <c r="L14998">
        <v>1</v>
      </c>
      <c r="M14998" t="s">
        <v>3</v>
      </c>
      <c r="N14998" s="6">
        <v>1199</v>
      </c>
      <c r="O14998" t="s">
        <v>472</v>
      </c>
      <c r="P14998" t="s">
        <v>111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131</v>
      </c>
      <c r="C14999">
        <v>7120786</v>
      </c>
      <c r="D14999" t="s">
        <v>194</v>
      </c>
      <c r="E14999">
        <v>41</v>
      </c>
      <c r="F14999" s="1">
        <v>44747</v>
      </c>
      <c r="G14999" t="s">
        <v>8</v>
      </c>
      <c r="H14999" t="s">
        <v>26</v>
      </c>
      <c r="I14999" t="s">
        <v>11520</v>
      </c>
      <c r="J14999" t="s">
        <v>19</v>
      </c>
      <c r="K14999" t="s">
        <v>29</v>
      </c>
      <c r="L14999">
        <v>1</v>
      </c>
      <c r="M14999" t="s">
        <v>3</v>
      </c>
      <c r="N14999" s="6">
        <v>1438</v>
      </c>
      <c r="O14999" t="s">
        <v>171</v>
      </c>
      <c r="P14999" t="s">
        <v>11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130</v>
      </c>
      <c r="C15000">
        <v>1943433</v>
      </c>
      <c r="D15000" t="s">
        <v>194</v>
      </c>
      <c r="E15000">
        <v>21</v>
      </c>
      <c r="F15000" s="1">
        <v>44747</v>
      </c>
      <c r="G15000" t="s">
        <v>8</v>
      </c>
      <c r="H15000" t="s">
        <v>26</v>
      </c>
      <c r="I15000" t="s">
        <v>4314</v>
      </c>
      <c r="J15000" t="s">
        <v>19</v>
      </c>
      <c r="K15000" t="s">
        <v>29</v>
      </c>
      <c r="L15000">
        <v>1</v>
      </c>
      <c r="M15000" t="s">
        <v>3</v>
      </c>
      <c r="N15000" s="6">
        <v>696</v>
      </c>
      <c r="O15000" t="s">
        <v>398</v>
      </c>
      <c r="P15000" t="s">
        <v>39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129</v>
      </c>
      <c r="C15001">
        <v>4576432</v>
      </c>
      <c r="D15001" t="s">
        <v>194</v>
      </c>
      <c r="E15001">
        <v>47</v>
      </c>
      <c r="F15001" s="1">
        <v>44747</v>
      </c>
      <c r="G15001" t="s">
        <v>8</v>
      </c>
      <c r="H15001" t="s">
        <v>36</v>
      </c>
      <c r="I15001" t="s">
        <v>11594</v>
      </c>
      <c r="J15001" t="s">
        <v>19</v>
      </c>
      <c r="K15001" t="s">
        <v>9</v>
      </c>
      <c r="L15001">
        <v>1</v>
      </c>
      <c r="M15001" t="s">
        <v>3</v>
      </c>
      <c r="N15001" s="6">
        <v>849</v>
      </c>
      <c r="O15001" t="s">
        <v>28</v>
      </c>
      <c r="P15001" t="s">
        <v>11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128</v>
      </c>
      <c r="C15002">
        <v>750989</v>
      </c>
      <c r="D15002" t="s">
        <v>194</v>
      </c>
      <c r="E15002">
        <v>24</v>
      </c>
      <c r="F15002" s="1">
        <v>44747</v>
      </c>
      <c r="G15002" t="s">
        <v>197</v>
      </c>
      <c r="H15002" t="s">
        <v>14</v>
      </c>
      <c r="I15002" t="s">
        <v>2670</v>
      </c>
      <c r="J15002" t="s">
        <v>35425</v>
      </c>
      <c r="K15002" t="s">
        <v>4</v>
      </c>
      <c r="L15002">
        <v>1</v>
      </c>
      <c r="M15002" t="s">
        <v>3</v>
      </c>
      <c r="N15002" s="6">
        <v>325</v>
      </c>
      <c r="O15002" t="s">
        <v>2448</v>
      </c>
      <c r="P15002" t="s">
        <v>815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127</v>
      </c>
      <c r="C15003">
        <v>4979695</v>
      </c>
      <c r="D15003" t="s">
        <v>194</v>
      </c>
      <c r="E15003">
        <v>78</v>
      </c>
      <c r="F15003" s="1">
        <v>44747</v>
      </c>
      <c r="G15003" t="s">
        <v>8</v>
      </c>
      <c r="H15003" t="s">
        <v>50</v>
      </c>
      <c r="I15003" t="s">
        <v>4139</v>
      </c>
      <c r="J15003" t="s">
        <v>35425</v>
      </c>
      <c r="K15003" t="s">
        <v>81</v>
      </c>
      <c r="L15003">
        <v>1</v>
      </c>
      <c r="M15003" t="s">
        <v>3</v>
      </c>
      <c r="N15003" s="6">
        <v>486</v>
      </c>
      <c r="O15003" t="s">
        <v>23</v>
      </c>
      <c r="P15003" t="s">
        <v>22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126</v>
      </c>
      <c r="C15004">
        <v>1079438</v>
      </c>
      <c r="D15004" t="s">
        <v>194</v>
      </c>
      <c r="E15004">
        <v>60</v>
      </c>
      <c r="F15004" s="1">
        <v>44747</v>
      </c>
      <c r="G15004" t="s">
        <v>8</v>
      </c>
      <c r="H15004" t="s">
        <v>36</v>
      </c>
      <c r="I15004" t="s">
        <v>7387</v>
      </c>
      <c r="J15004" t="s">
        <v>35425</v>
      </c>
      <c r="K15004" t="s">
        <v>81</v>
      </c>
      <c r="L15004">
        <v>1</v>
      </c>
      <c r="M15004" t="s">
        <v>3</v>
      </c>
      <c r="N15004" s="6">
        <v>301</v>
      </c>
      <c r="O15004" t="s">
        <v>1475</v>
      </c>
      <c r="P15004" t="s">
        <v>54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125</v>
      </c>
      <c r="C15005">
        <v>8175261</v>
      </c>
      <c r="D15005" t="s">
        <v>260</v>
      </c>
      <c r="E15005">
        <v>43</v>
      </c>
      <c r="F15005" s="1">
        <v>44747</v>
      </c>
      <c r="G15005" t="s">
        <v>140</v>
      </c>
      <c r="H15005" t="s">
        <v>14</v>
      </c>
      <c r="I15005" t="s">
        <v>7091</v>
      </c>
      <c r="J15005" t="s">
        <v>19</v>
      </c>
      <c r="K15005" t="s">
        <v>4</v>
      </c>
      <c r="L15005">
        <v>1</v>
      </c>
      <c r="M15005" t="s">
        <v>3</v>
      </c>
      <c r="N15005" s="6">
        <v>1068</v>
      </c>
      <c r="O15005" t="s">
        <v>1061</v>
      </c>
      <c r="P15005" t="s">
        <v>111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124</v>
      </c>
      <c r="C15006">
        <v>2389125</v>
      </c>
      <c r="D15006" t="s">
        <v>260</v>
      </c>
      <c r="E15006">
        <v>19</v>
      </c>
      <c r="F15006" s="1">
        <v>44747</v>
      </c>
      <c r="G15006" t="s">
        <v>8</v>
      </c>
      <c r="H15006" t="s">
        <v>122</v>
      </c>
      <c r="I15006" t="s">
        <v>19939</v>
      </c>
      <c r="J15006" t="s">
        <v>19</v>
      </c>
      <c r="K15006" t="s">
        <v>18</v>
      </c>
      <c r="L15006">
        <v>1</v>
      </c>
      <c r="M15006" t="s">
        <v>3</v>
      </c>
      <c r="N15006" s="6">
        <v>1068</v>
      </c>
      <c r="O15006" t="s">
        <v>472</v>
      </c>
      <c r="P15006" t="s">
        <v>111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123</v>
      </c>
      <c r="C15007">
        <v>7194377</v>
      </c>
      <c r="D15007" t="s">
        <v>194</v>
      </c>
      <c r="E15007">
        <v>36</v>
      </c>
      <c r="F15007" s="1">
        <v>44747</v>
      </c>
      <c r="G15007" t="s">
        <v>8</v>
      </c>
      <c r="H15007" t="s">
        <v>7</v>
      </c>
      <c r="I15007" t="s">
        <v>3431</v>
      </c>
      <c r="J15007" t="s">
        <v>19</v>
      </c>
      <c r="K15007" t="s">
        <v>18</v>
      </c>
      <c r="L15007">
        <v>1</v>
      </c>
      <c r="M15007" t="s">
        <v>3</v>
      </c>
      <c r="N15007" s="6">
        <v>629</v>
      </c>
      <c r="O15007" t="s">
        <v>7016</v>
      </c>
      <c r="P15007" t="s">
        <v>11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122</v>
      </c>
      <c r="C15008">
        <v>6326125</v>
      </c>
      <c r="D15008" t="s">
        <v>194</v>
      </c>
      <c r="E15008">
        <v>29</v>
      </c>
      <c r="F15008" s="1">
        <v>44747</v>
      </c>
      <c r="G15008" t="s">
        <v>8</v>
      </c>
      <c r="H15008" t="s">
        <v>50</v>
      </c>
      <c r="I15008" t="s">
        <v>2918</v>
      </c>
      <c r="J15008" t="s">
        <v>19</v>
      </c>
      <c r="K15008" t="s">
        <v>24</v>
      </c>
      <c r="L15008">
        <v>1</v>
      </c>
      <c r="M15008" t="s">
        <v>3</v>
      </c>
      <c r="N15008" s="6">
        <v>571</v>
      </c>
      <c r="O15008" t="s">
        <v>23</v>
      </c>
      <c r="P15008" t="s">
        <v>22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121</v>
      </c>
      <c r="C15009">
        <v>4224385</v>
      </c>
      <c r="D15009" t="s">
        <v>194</v>
      </c>
      <c r="E15009">
        <v>38</v>
      </c>
      <c r="F15009" s="1">
        <v>44747</v>
      </c>
      <c r="G15009" t="s">
        <v>8</v>
      </c>
      <c r="H15009" t="s">
        <v>26</v>
      </c>
      <c r="I15009" t="s">
        <v>5597</v>
      </c>
      <c r="J15009" t="s">
        <v>38</v>
      </c>
      <c r="K15009" t="s">
        <v>29</v>
      </c>
      <c r="L15009">
        <v>1</v>
      </c>
      <c r="M15009" t="s">
        <v>3</v>
      </c>
      <c r="N15009" s="6">
        <v>432</v>
      </c>
      <c r="O15009" t="s">
        <v>472</v>
      </c>
      <c r="P15009" t="s">
        <v>111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120</v>
      </c>
      <c r="C15010">
        <v>4793241</v>
      </c>
      <c r="D15010" t="s">
        <v>194</v>
      </c>
      <c r="E15010">
        <v>30</v>
      </c>
      <c r="F15010" s="1">
        <v>44747</v>
      </c>
      <c r="G15010" t="s">
        <v>8</v>
      </c>
      <c r="H15010" t="s">
        <v>14</v>
      </c>
      <c r="I15010" t="s">
        <v>20119</v>
      </c>
      <c r="J15010" t="s">
        <v>38</v>
      </c>
      <c r="K15010" t="s">
        <v>147</v>
      </c>
      <c r="L15010">
        <v>1</v>
      </c>
      <c r="M15010" t="s">
        <v>3</v>
      </c>
      <c r="N15010" s="6">
        <v>497</v>
      </c>
      <c r="O15010" t="s">
        <v>12673</v>
      </c>
      <c r="P15010" t="s">
        <v>15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118</v>
      </c>
      <c r="C15011">
        <v>2687802</v>
      </c>
      <c r="D15011" t="s">
        <v>194</v>
      </c>
      <c r="E15011">
        <v>36</v>
      </c>
      <c r="F15011" s="1">
        <v>44747</v>
      </c>
      <c r="G15011" t="s">
        <v>8</v>
      </c>
      <c r="H15011" t="s">
        <v>26</v>
      </c>
      <c r="I15011" t="s">
        <v>3645</v>
      </c>
      <c r="J15011" t="s">
        <v>19</v>
      </c>
      <c r="K15011" t="s">
        <v>29</v>
      </c>
      <c r="L15011">
        <v>1</v>
      </c>
      <c r="M15011" t="s">
        <v>3</v>
      </c>
      <c r="N15011" s="6">
        <v>1111</v>
      </c>
      <c r="O15011" t="s">
        <v>115</v>
      </c>
      <c r="P15011" t="s">
        <v>68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117</v>
      </c>
      <c r="C15012">
        <v>9298601</v>
      </c>
      <c r="D15012" t="s">
        <v>194</v>
      </c>
      <c r="E15012">
        <v>73</v>
      </c>
      <c r="F15012" s="1">
        <v>44747</v>
      </c>
      <c r="G15012" t="s">
        <v>8</v>
      </c>
      <c r="H15012" t="s">
        <v>7</v>
      </c>
      <c r="I15012" t="s">
        <v>1608</v>
      </c>
      <c r="J15012" t="s">
        <v>38</v>
      </c>
      <c r="K15012" t="s">
        <v>9</v>
      </c>
      <c r="L15012">
        <v>1</v>
      </c>
      <c r="M15012" t="s">
        <v>3</v>
      </c>
      <c r="N15012" s="6">
        <v>798</v>
      </c>
      <c r="O15012" t="s">
        <v>171</v>
      </c>
      <c r="P15012" t="s">
        <v>11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116</v>
      </c>
      <c r="C15013">
        <v>9090997</v>
      </c>
      <c r="D15013" t="s">
        <v>194</v>
      </c>
      <c r="E15013">
        <v>41</v>
      </c>
      <c r="F15013" s="1">
        <v>44747</v>
      </c>
      <c r="G15013" t="s">
        <v>8</v>
      </c>
      <c r="H15013" t="s">
        <v>26</v>
      </c>
      <c r="I15013" t="s">
        <v>5574</v>
      </c>
      <c r="J15013" t="s">
        <v>35425</v>
      </c>
      <c r="K15013" t="s">
        <v>18</v>
      </c>
      <c r="L15013">
        <v>1</v>
      </c>
      <c r="M15013" t="s">
        <v>3</v>
      </c>
      <c r="N15013" s="6">
        <v>399</v>
      </c>
      <c r="O15013" t="s">
        <v>23</v>
      </c>
      <c r="P15013" t="s">
        <v>22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115</v>
      </c>
      <c r="C15014">
        <v>8281523</v>
      </c>
      <c r="D15014" t="s">
        <v>260</v>
      </c>
      <c r="E15014">
        <v>50</v>
      </c>
      <c r="F15014" s="1">
        <v>44747</v>
      </c>
      <c r="G15014" t="s">
        <v>8</v>
      </c>
      <c r="H15014" t="s">
        <v>7</v>
      </c>
      <c r="I15014" t="s">
        <v>2491</v>
      </c>
      <c r="J15014" t="s">
        <v>19</v>
      </c>
      <c r="K15014" t="s">
        <v>147</v>
      </c>
      <c r="L15014">
        <v>1</v>
      </c>
      <c r="M15014" t="s">
        <v>3</v>
      </c>
      <c r="N15014" s="6">
        <v>1093</v>
      </c>
      <c r="O15014" t="s">
        <v>652</v>
      </c>
      <c r="P15014" t="s">
        <v>11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114</v>
      </c>
      <c r="C15015">
        <v>7102046</v>
      </c>
      <c r="D15015" t="s">
        <v>260</v>
      </c>
      <c r="E15015">
        <v>40</v>
      </c>
      <c r="F15015" s="1">
        <v>44747</v>
      </c>
      <c r="G15015" t="s">
        <v>8</v>
      </c>
      <c r="H15015" t="s">
        <v>50</v>
      </c>
      <c r="I15015" t="s">
        <v>1806</v>
      </c>
      <c r="J15015" t="s">
        <v>5</v>
      </c>
      <c r="K15015" t="s">
        <v>147</v>
      </c>
      <c r="L15015">
        <v>1</v>
      </c>
      <c r="M15015" t="s">
        <v>3</v>
      </c>
      <c r="N15015" s="6">
        <v>377</v>
      </c>
      <c r="O15015" t="s">
        <v>23</v>
      </c>
      <c r="P15015" t="s">
        <v>22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113</v>
      </c>
      <c r="C15016">
        <v>3840817</v>
      </c>
      <c r="D15016" t="s">
        <v>194</v>
      </c>
      <c r="E15016">
        <v>42</v>
      </c>
      <c r="F15016" s="1">
        <v>44747</v>
      </c>
      <c r="G15016" t="s">
        <v>8</v>
      </c>
      <c r="H15016" t="s">
        <v>7</v>
      </c>
      <c r="I15016" t="s">
        <v>969</v>
      </c>
      <c r="J15016" t="s">
        <v>38</v>
      </c>
      <c r="K15016" t="s">
        <v>24</v>
      </c>
      <c r="L15016">
        <v>1</v>
      </c>
      <c r="M15016" t="s">
        <v>3</v>
      </c>
      <c r="N15016" s="6">
        <v>387</v>
      </c>
      <c r="O15016" t="s">
        <v>23</v>
      </c>
      <c r="P15016" t="s">
        <v>22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112</v>
      </c>
      <c r="C15017">
        <v>6736321</v>
      </c>
      <c r="D15017" t="s">
        <v>260</v>
      </c>
      <c r="E15017">
        <v>31</v>
      </c>
      <c r="F15017" s="1">
        <v>44747</v>
      </c>
      <c r="G15017" t="s">
        <v>8</v>
      </c>
      <c r="H15017" t="s">
        <v>122</v>
      </c>
      <c r="I15017" t="s">
        <v>1695</v>
      </c>
      <c r="J15017" t="s">
        <v>5</v>
      </c>
      <c r="K15017" t="s">
        <v>4</v>
      </c>
      <c r="L15017">
        <v>1</v>
      </c>
      <c r="M15017" t="s">
        <v>3</v>
      </c>
      <c r="N15017" s="6">
        <v>791</v>
      </c>
      <c r="O15017" t="s">
        <v>441</v>
      </c>
      <c r="P15017" t="s">
        <v>43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111</v>
      </c>
      <c r="C15018">
        <v>1187343</v>
      </c>
      <c r="D15018" t="s">
        <v>260</v>
      </c>
      <c r="E15018">
        <v>27</v>
      </c>
      <c r="F15018" s="1">
        <v>44747</v>
      </c>
      <c r="G15018" t="s">
        <v>140</v>
      </c>
      <c r="H15018" t="s">
        <v>14</v>
      </c>
      <c r="I15018" t="s">
        <v>20110</v>
      </c>
      <c r="J15018" t="s">
        <v>19</v>
      </c>
      <c r="K15018" t="s">
        <v>29</v>
      </c>
      <c r="L15018">
        <v>1</v>
      </c>
      <c r="M15018" t="s">
        <v>3</v>
      </c>
      <c r="N15018" s="6">
        <v>775</v>
      </c>
      <c r="O15018" t="s">
        <v>34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109</v>
      </c>
      <c r="C15019">
        <v>8784079</v>
      </c>
      <c r="D15019" t="s">
        <v>194</v>
      </c>
      <c r="E15019">
        <v>26</v>
      </c>
      <c r="F15019" s="1">
        <v>44747</v>
      </c>
      <c r="G15019" t="s">
        <v>8</v>
      </c>
      <c r="H15019" t="s">
        <v>50</v>
      </c>
      <c r="I15019" t="s">
        <v>6208</v>
      </c>
      <c r="J15019" t="s">
        <v>35425</v>
      </c>
      <c r="K15019" t="s">
        <v>81</v>
      </c>
      <c r="L15019">
        <v>1</v>
      </c>
      <c r="M15019" t="s">
        <v>3</v>
      </c>
      <c r="N15019" s="6">
        <v>399</v>
      </c>
      <c r="O15019" t="s">
        <v>138</v>
      </c>
      <c r="P15019" t="s">
        <v>130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108</v>
      </c>
      <c r="C15020">
        <v>4677577</v>
      </c>
      <c r="D15020" t="s">
        <v>194</v>
      </c>
      <c r="E15020">
        <v>33</v>
      </c>
      <c r="F15020" s="1">
        <v>44747</v>
      </c>
      <c r="G15020" t="s">
        <v>8</v>
      </c>
      <c r="H15020" t="s">
        <v>26</v>
      </c>
      <c r="I15020" t="s">
        <v>385</v>
      </c>
      <c r="J15020" t="s">
        <v>35425</v>
      </c>
      <c r="K15020" t="s">
        <v>24</v>
      </c>
      <c r="L15020">
        <v>1</v>
      </c>
      <c r="M15020" t="s">
        <v>3</v>
      </c>
      <c r="N15020" s="6">
        <v>725</v>
      </c>
      <c r="O15020" t="s">
        <v>5313</v>
      </c>
      <c r="P15020" t="s">
        <v>43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107</v>
      </c>
      <c r="C15021">
        <v>3771436</v>
      </c>
      <c r="D15021" t="s">
        <v>194</v>
      </c>
      <c r="E15021">
        <v>23</v>
      </c>
      <c r="F15021" s="1">
        <v>44747</v>
      </c>
      <c r="G15021" t="s">
        <v>8</v>
      </c>
      <c r="H15021" t="s">
        <v>36</v>
      </c>
      <c r="I15021" t="s">
        <v>502</v>
      </c>
      <c r="J15021" t="s">
        <v>35425</v>
      </c>
      <c r="K15021" t="s">
        <v>18</v>
      </c>
      <c r="L15021">
        <v>1</v>
      </c>
      <c r="M15021" t="s">
        <v>3</v>
      </c>
      <c r="N15021" s="6">
        <v>322</v>
      </c>
      <c r="O15021" t="s">
        <v>23</v>
      </c>
      <c r="P15021" t="s">
        <v>22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106</v>
      </c>
      <c r="C15022">
        <v>9026248</v>
      </c>
      <c r="D15022" t="s">
        <v>260</v>
      </c>
      <c r="E15022">
        <v>71</v>
      </c>
      <c r="F15022" s="1">
        <v>44747</v>
      </c>
      <c r="G15022" t="s">
        <v>8</v>
      </c>
      <c r="H15022" t="s">
        <v>185</v>
      </c>
      <c r="I15022" t="s">
        <v>237</v>
      </c>
      <c r="J15022" t="s">
        <v>5</v>
      </c>
      <c r="K15022" t="s">
        <v>81</v>
      </c>
      <c r="L15022">
        <v>1</v>
      </c>
      <c r="M15022" t="s">
        <v>3</v>
      </c>
      <c r="N15022" s="6">
        <v>715</v>
      </c>
      <c r="O15022" t="s">
        <v>35511</v>
      </c>
      <c r="P15022" t="s">
        <v>54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105</v>
      </c>
      <c r="C15023">
        <v>1164019</v>
      </c>
      <c r="D15023" t="s">
        <v>194</v>
      </c>
      <c r="E15023">
        <v>19</v>
      </c>
      <c r="F15023" s="1">
        <v>44747</v>
      </c>
      <c r="G15023" t="s">
        <v>8</v>
      </c>
      <c r="H15023" t="s">
        <v>26</v>
      </c>
      <c r="I15023" t="s">
        <v>5195</v>
      </c>
      <c r="J15023" t="s">
        <v>19</v>
      </c>
      <c r="K15023" t="s">
        <v>29</v>
      </c>
      <c r="L15023">
        <v>1</v>
      </c>
      <c r="M15023" t="s">
        <v>3</v>
      </c>
      <c r="N15023" s="6">
        <v>631</v>
      </c>
      <c r="O15023" t="s">
        <v>48</v>
      </c>
      <c r="P15023" t="s">
        <v>47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104</v>
      </c>
      <c r="C15024">
        <v>8865921</v>
      </c>
      <c r="D15024" t="s">
        <v>194</v>
      </c>
      <c r="E15024">
        <v>29</v>
      </c>
      <c r="F15024" s="1">
        <v>44747</v>
      </c>
      <c r="G15024" t="s">
        <v>8</v>
      </c>
      <c r="H15024" t="s">
        <v>7</v>
      </c>
      <c r="I15024" t="s">
        <v>12857</v>
      </c>
      <c r="J15024" t="s">
        <v>35425</v>
      </c>
      <c r="K15024" t="s">
        <v>24</v>
      </c>
      <c r="L15024">
        <v>1</v>
      </c>
      <c r="M15024" t="s">
        <v>3</v>
      </c>
      <c r="N15024" s="6">
        <v>487</v>
      </c>
      <c r="O15024" t="s">
        <v>326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104</v>
      </c>
      <c r="C15025">
        <v>8865921</v>
      </c>
      <c r="D15025" t="s">
        <v>194</v>
      </c>
      <c r="E15025">
        <v>36</v>
      </c>
      <c r="F15025" s="1">
        <v>44747</v>
      </c>
      <c r="G15025" t="s">
        <v>8</v>
      </c>
      <c r="H15025" t="s">
        <v>7</v>
      </c>
      <c r="I15025" t="s">
        <v>2562</v>
      </c>
      <c r="J15025" t="s">
        <v>71</v>
      </c>
      <c r="K15025" t="s">
        <v>70</v>
      </c>
      <c r="L15025">
        <v>1</v>
      </c>
      <c r="M15025" t="s">
        <v>3</v>
      </c>
      <c r="N15025" s="6">
        <v>475</v>
      </c>
      <c r="O15025" t="s">
        <v>171</v>
      </c>
      <c r="P15025" t="s">
        <v>11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103</v>
      </c>
      <c r="C15026">
        <v>5450802</v>
      </c>
      <c r="D15026" t="s">
        <v>194</v>
      </c>
      <c r="E15026">
        <v>44</v>
      </c>
      <c r="F15026" s="1">
        <v>44747</v>
      </c>
      <c r="G15026" t="s">
        <v>140</v>
      </c>
      <c r="H15026" t="s">
        <v>26</v>
      </c>
      <c r="I15026" t="s">
        <v>6090</v>
      </c>
      <c r="J15026" t="s">
        <v>35425</v>
      </c>
      <c r="K15026" t="s">
        <v>4</v>
      </c>
      <c r="L15026">
        <v>1</v>
      </c>
      <c r="M15026" t="s">
        <v>3</v>
      </c>
      <c r="N15026" s="6">
        <v>599</v>
      </c>
      <c r="O15026" t="s">
        <v>848</v>
      </c>
      <c r="P15026" t="s">
        <v>16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103</v>
      </c>
      <c r="C15027">
        <v>5450802</v>
      </c>
      <c r="D15027" t="s">
        <v>260</v>
      </c>
      <c r="E15027">
        <v>18</v>
      </c>
      <c r="F15027" s="1">
        <v>44747</v>
      </c>
      <c r="G15027" t="s">
        <v>140</v>
      </c>
      <c r="H15027" t="s">
        <v>14</v>
      </c>
      <c r="I15027" t="s">
        <v>2751</v>
      </c>
      <c r="J15027" t="s">
        <v>5</v>
      </c>
      <c r="K15027" t="s">
        <v>81</v>
      </c>
      <c r="L15027">
        <v>1</v>
      </c>
      <c r="M15027" t="s">
        <v>3</v>
      </c>
      <c r="N15027" s="6">
        <v>735</v>
      </c>
      <c r="O15027" t="s">
        <v>4995</v>
      </c>
      <c r="P15027" t="s">
        <v>58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102</v>
      </c>
      <c r="C15028">
        <v>8921842</v>
      </c>
      <c r="D15028" t="s">
        <v>260</v>
      </c>
      <c r="E15028">
        <v>40</v>
      </c>
      <c r="F15028" s="1">
        <v>44747</v>
      </c>
      <c r="G15028" t="s">
        <v>8</v>
      </c>
      <c r="H15028" t="s">
        <v>7</v>
      </c>
      <c r="I15028" t="s">
        <v>8467</v>
      </c>
      <c r="J15028" t="s">
        <v>19</v>
      </c>
      <c r="K15028" t="s">
        <v>18</v>
      </c>
      <c r="L15028">
        <v>1</v>
      </c>
      <c r="M15028" t="s">
        <v>3</v>
      </c>
      <c r="N15028" s="6">
        <v>999</v>
      </c>
      <c r="O15028" t="s">
        <v>223</v>
      </c>
      <c r="P15028" t="s">
        <v>11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101</v>
      </c>
      <c r="C15029">
        <v>9330116</v>
      </c>
      <c r="D15029" t="s">
        <v>194</v>
      </c>
      <c r="E15029">
        <v>34</v>
      </c>
      <c r="F15029" s="1">
        <v>44747</v>
      </c>
      <c r="G15029" t="s">
        <v>8</v>
      </c>
      <c r="H15029" t="s">
        <v>7</v>
      </c>
      <c r="I15029" t="s">
        <v>17030</v>
      </c>
      <c r="J15029" t="s">
        <v>35425</v>
      </c>
      <c r="K15029" t="s">
        <v>4</v>
      </c>
      <c r="L15029">
        <v>1</v>
      </c>
      <c r="M15029" t="s">
        <v>3</v>
      </c>
      <c r="N15029" s="6">
        <v>549</v>
      </c>
      <c r="O15029" t="s">
        <v>266</v>
      </c>
      <c r="P15029" t="s">
        <v>54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100</v>
      </c>
      <c r="C15030">
        <v>5824327</v>
      </c>
      <c r="D15030" t="s">
        <v>194</v>
      </c>
      <c r="E15030">
        <v>24</v>
      </c>
      <c r="F15030" s="1">
        <v>44747</v>
      </c>
      <c r="G15030" t="s">
        <v>8</v>
      </c>
      <c r="H15030" t="s">
        <v>14</v>
      </c>
      <c r="I15030" t="s">
        <v>13530</v>
      </c>
      <c r="J15030" t="s">
        <v>19</v>
      </c>
      <c r="K15030" t="s">
        <v>18</v>
      </c>
      <c r="L15030">
        <v>1</v>
      </c>
      <c r="M15030" t="s">
        <v>3</v>
      </c>
      <c r="N15030" s="6">
        <v>847</v>
      </c>
      <c r="O15030" t="s">
        <v>159</v>
      </c>
      <c r="P15030" t="s">
        <v>15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099</v>
      </c>
      <c r="C15031">
        <v>309363</v>
      </c>
      <c r="D15031" t="s">
        <v>194</v>
      </c>
      <c r="E15031">
        <v>27</v>
      </c>
      <c r="F15031" s="1">
        <v>44747</v>
      </c>
      <c r="G15031" t="s">
        <v>8</v>
      </c>
      <c r="H15031" t="s">
        <v>14</v>
      </c>
      <c r="I15031" t="s">
        <v>1028</v>
      </c>
      <c r="J15031" t="s">
        <v>35425</v>
      </c>
      <c r="K15031" t="s">
        <v>18</v>
      </c>
      <c r="L15031">
        <v>1</v>
      </c>
      <c r="M15031" t="s">
        <v>3</v>
      </c>
      <c r="N15031" s="6">
        <v>499</v>
      </c>
      <c r="O15031" t="s">
        <v>345</v>
      </c>
      <c r="P15031" t="s">
        <v>111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098</v>
      </c>
      <c r="C15032">
        <v>1884670</v>
      </c>
      <c r="D15032" t="s">
        <v>194</v>
      </c>
      <c r="E15032">
        <v>39</v>
      </c>
      <c r="F15032" s="1">
        <v>44747</v>
      </c>
      <c r="G15032" t="s">
        <v>8</v>
      </c>
      <c r="H15032" t="s">
        <v>26</v>
      </c>
      <c r="I15032" t="s">
        <v>20097</v>
      </c>
      <c r="J15032" t="s">
        <v>35425</v>
      </c>
      <c r="K15032" t="s">
        <v>24</v>
      </c>
      <c r="L15032">
        <v>1</v>
      </c>
      <c r="M15032" t="s">
        <v>3</v>
      </c>
      <c r="N15032" s="6">
        <v>852</v>
      </c>
      <c r="O15032" t="s">
        <v>2197</v>
      </c>
      <c r="P15032" t="s">
        <v>11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096</v>
      </c>
      <c r="C15033">
        <v>4065253</v>
      </c>
      <c r="D15033" t="s">
        <v>260</v>
      </c>
      <c r="E15033">
        <v>72</v>
      </c>
      <c r="F15033" s="1">
        <v>44747</v>
      </c>
      <c r="G15033" t="s">
        <v>8</v>
      </c>
      <c r="H15033" t="s">
        <v>14</v>
      </c>
      <c r="I15033" t="s">
        <v>62</v>
      </c>
      <c r="J15033" t="s">
        <v>19</v>
      </c>
      <c r="K15033" t="s">
        <v>24</v>
      </c>
      <c r="L15033">
        <v>1</v>
      </c>
      <c r="M15033" t="s">
        <v>3</v>
      </c>
      <c r="N15033" s="6">
        <v>786</v>
      </c>
      <c r="O15033" t="s">
        <v>2319</v>
      </c>
      <c r="P15033" t="s">
        <v>64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095</v>
      </c>
      <c r="C15034">
        <v>9892546</v>
      </c>
      <c r="D15034" t="s">
        <v>194</v>
      </c>
      <c r="E15034">
        <v>52</v>
      </c>
      <c r="F15034" s="1">
        <v>44747</v>
      </c>
      <c r="G15034" t="s">
        <v>8</v>
      </c>
      <c r="H15034" t="s">
        <v>14</v>
      </c>
      <c r="I15034" t="s">
        <v>6913</v>
      </c>
      <c r="J15034" t="s">
        <v>19</v>
      </c>
      <c r="K15034" t="s">
        <v>24</v>
      </c>
      <c r="L15034">
        <v>1</v>
      </c>
      <c r="M15034" t="s">
        <v>3</v>
      </c>
      <c r="N15034" s="6">
        <v>636</v>
      </c>
      <c r="O15034" t="s">
        <v>1710</v>
      </c>
      <c r="P15034" t="s">
        <v>54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094</v>
      </c>
      <c r="C15035">
        <v>6440942</v>
      </c>
      <c r="D15035" t="s">
        <v>194</v>
      </c>
      <c r="E15035">
        <v>25</v>
      </c>
      <c r="F15035" s="1">
        <v>44747</v>
      </c>
      <c r="G15035" t="s">
        <v>8</v>
      </c>
      <c r="H15035" t="s">
        <v>26</v>
      </c>
      <c r="I15035" t="s">
        <v>7248</v>
      </c>
      <c r="J15035" t="s">
        <v>35425</v>
      </c>
      <c r="K15035" t="s">
        <v>147</v>
      </c>
      <c r="L15035">
        <v>1</v>
      </c>
      <c r="M15035" t="s">
        <v>3</v>
      </c>
      <c r="N15035" s="6">
        <v>382</v>
      </c>
      <c r="O15035" t="s">
        <v>9464</v>
      </c>
      <c r="P15035" t="s">
        <v>239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093</v>
      </c>
      <c r="C15036">
        <v>2802626</v>
      </c>
      <c r="D15036" t="s">
        <v>194</v>
      </c>
      <c r="E15036">
        <v>59</v>
      </c>
      <c r="F15036" s="1">
        <v>44747</v>
      </c>
      <c r="G15036" t="s">
        <v>8</v>
      </c>
      <c r="H15036" t="s">
        <v>36</v>
      </c>
      <c r="I15036" t="s">
        <v>1949</v>
      </c>
      <c r="J15036" t="s">
        <v>35425</v>
      </c>
      <c r="K15036" t="s">
        <v>81</v>
      </c>
      <c r="L15036">
        <v>1</v>
      </c>
      <c r="M15036" t="s">
        <v>3</v>
      </c>
      <c r="N15036" s="6">
        <v>353</v>
      </c>
      <c r="O15036" t="s">
        <v>34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092</v>
      </c>
      <c r="C15037">
        <v>1910199</v>
      </c>
      <c r="D15037" t="s">
        <v>194</v>
      </c>
      <c r="E15037">
        <v>70</v>
      </c>
      <c r="F15037" s="1">
        <v>44747</v>
      </c>
      <c r="G15037" t="s">
        <v>277</v>
      </c>
      <c r="H15037" t="s">
        <v>26</v>
      </c>
      <c r="I15037" t="s">
        <v>715</v>
      </c>
      <c r="J15037" t="s">
        <v>35425</v>
      </c>
      <c r="K15037" t="s">
        <v>18</v>
      </c>
      <c r="L15037">
        <v>1</v>
      </c>
      <c r="M15037" t="s">
        <v>3</v>
      </c>
      <c r="N15037" s="6">
        <v>353</v>
      </c>
      <c r="O15037" t="s">
        <v>1055</v>
      </c>
      <c r="P15037" t="s">
        <v>22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091</v>
      </c>
      <c r="C15038">
        <v>8636180</v>
      </c>
      <c r="D15038" t="s">
        <v>260</v>
      </c>
      <c r="E15038">
        <v>66</v>
      </c>
      <c r="F15038" s="1">
        <v>44747</v>
      </c>
      <c r="G15038" t="s">
        <v>197</v>
      </c>
      <c r="H15038" t="s">
        <v>7</v>
      </c>
      <c r="I15038" t="s">
        <v>7676</v>
      </c>
      <c r="J15038" t="s">
        <v>19</v>
      </c>
      <c r="K15038" t="s">
        <v>9</v>
      </c>
      <c r="L15038">
        <v>1</v>
      </c>
      <c r="M15038" t="s">
        <v>3</v>
      </c>
      <c r="N15038" s="6">
        <v>888</v>
      </c>
      <c r="O15038" t="s">
        <v>8866</v>
      </c>
      <c r="P15038" t="s">
        <v>11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091</v>
      </c>
      <c r="C15039">
        <v>8636180</v>
      </c>
      <c r="D15039" t="s">
        <v>260</v>
      </c>
      <c r="E15039">
        <v>52</v>
      </c>
      <c r="F15039" s="1">
        <v>44747</v>
      </c>
      <c r="G15039" t="s">
        <v>8</v>
      </c>
      <c r="H15039" t="s">
        <v>50</v>
      </c>
      <c r="I15039" t="s">
        <v>3907</v>
      </c>
      <c r="J15039" t="s">
        <v>19</v>
      </c>
      <c r="K15039" t="s">
        <v>29</v>
      </c>
      <c r="L15039">
        <v>1</v>
      </c>
      <c r="M15039" t="s">
        <v>3</v>
      </c>
      <c r="N15039" s="6">
        <v>627</v>
      </c>
      <c r="O15039" t="s">
        <v>23</v>
      </c>
      <c r="P15039" t="s">
        <v>22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090</v>
      </c>
      <c r="C15040">
        <v>2516830</v>
      </c>
      <c r="D15040" t="s">
        <v>194</v>
      </c>
      <c r="E15040">
        <v>46</v>
      </c>
      <c r="F15040" s="1">
        <v>44747</v>
      </c>
      <c r="G15040" t="s">
        <v>8</v>
      </c>
      <c r="H15040" t="s">
        <v>14</v>
      </c>
      <c r="I15040" t="s">
        <v>19083</v>
      </c>
      <c r="J15040" t="s">
        <v>19</v>
      </c>
      <c r="K15040" t="s">
        <v>24</v>
      </c>
      <c r="L15040">
        <v>1</v>
      </c>
      <c r="M15040" t="s">
        <v>3</v>
      </c>
      <c r="N15040" s="6">
        <v>771</v>
      </c>
      <c r="O15040" t="s">
        <v>23</v>
      </c>
      <c r="P15040" t="s">
        <v>22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089</v>
      </c>
      <c r="C15041">
        <v>4219251</v>
      </c>
      <c r="D15041" t="s">
        <v>260</v>
      </c>
      <c r="E15041">
        <v>48</v>
      </c>
      <c r="F15041" s="1">
        <v>44747</v>
      </c>
      <c r="G15041" t="s">
        <v>8</v>
      </c>
      <c r="H15041" t="s">
        <v>14</v>
      </c>
      <c r="I15041" t="s">
        <v>687</v>
      </c>
      <c r="J15041" t="s">
        <v>5</v>
      </c>
      <c r="K15041" t="s">
        <v>24</v>
      </c>
      <c r="L15041">
        <v>1</v>
      </c>
      <c r="M15041" t="s">
        <v>3</v>
      </c>
      <c r="N15041" s="6">
        <v>743</v>
      </c>
      <c r="O15041" t="s">
        <v>202</v>
      </c>
      <c r="P15041" t="s">
        <v>58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088</v>
      </c>
      <c r="C15042">
        <v>2475369</v>
      </c>
      <c r="D15042" t="s">
        <v>194</v>
      </c>
      <c r="E15042">
        <v>40</v>
      </c>
      <c r="F15042" s="1">
        <v>44747</v>
      </c>
      <c r="G15042" t="s">
        <v>8</v>
      </c>
      <c r="H15042" t="s">
        <v>36</v>
      </c>
      <c r="I15042" t="s">
        <v>14308</v>
      </c>
      <c r="J15042" t="s">
        <v>35425</v>
      </c>
      <c r="K15042" t="s">
        <v>81</v>
      </c>
      <c r="L15042">
        <v>1</v>
      </c>
      <c r="M15042" t="s">
        <v>3</v>
      </c>
      <c r="N15042" s="6">
        <v>399</v>
      </c>
      <c r="O15042" t="s">
        <v>34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087</v>
      </c>
      <c r="C15043">
        <v>8386351</v>
      </c>
      <c r="D15043" t="s">
        <v>194</v>
      </c>
      <c r="E15043">
        <v>33</v>
      </c>
      <c r="F15043" s="1">
        <v>44747</v>
      </c>
      <c r="G15043" t="s">
        <v>8</v>
      </c>
      <c r="H15043" t="s">
        <v>14</v>
      </c>
      <c r="I15043" t="s">
        <v>1328</v>
      </c>
      <c r="J15043" t="s">
        <v>19</v>
      </c>
      <c r="K15043" t="s">
        <v>9</v>
      </c>
      <c r="L15043">
        <v>1</v>
      </c>
      <c r="M15043" t="s">
        <v>3</v>
      </c>
      <c r="N15043" s="6">
        <v>969</v>
      </c>
      <c r="O15043" t="s">
        <v>28</v>
      </c>
      <c r="P15043" t="s">
        <v>11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086</v>
      </c>
      <c r="C15044">
        <v>6737916</v>
      </c>
      <c r="D15044" t="s">
        <v>260</v>
      </c>
      <c r="E15044">
        <v>39</v>
      </c>
      <c r="F15044" s="1">
        <v>44747</v>
      </c>
      <c r="G15044" t="s">
        <v>8</v>
      </c>
      <c r="H15044" t="s">
        <v>26</v>
      </c>
      <c r="I15044" t="s">
        <v>1005</v>
      </c>
      <c r="J15044" t="s">
        <v>5</v>
      </c>
      <c r="K15044" t="s">
        <v>9</v>
      </c>
      <c r="L15044">
        <v>1</v>
      </c>
      <c r="M15044" t="s">
        <v>3</v>
      </c>
      <c r="N15044" s="6">
        <v>735</v>
      </c>
      <c r="O15044" t="s">
        <v>590</v>
      </c>
      <c r="P15044" t="s">
        <v>239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085</v>
      </c>
      <c r="C15045">
        <v>2204713</v>
      </c>
      <c r="D15045" t="s">
        <v>194</v>
      </c>
      <c r="E15045">
        <v>31</v>
      </c>
      <c r="F15045" s="1">
        <v>44747</v>
      </c>
      <c r="G15045" t="s">
        <v>8</v>
      </c>
      <c r="H15045" t="s">
        <v>7</v>
      </c>
      <c r="I15045" t="s">
        <v>18896</v>
      </c>
      <c r="J15045" t="s">
        <v>19</v>
      </c>
      <c r="K15045" t="s">
        <v>9</v>
      </c>
      <c r="L15045">
        <v>1</v>
      </c>
      <c r="M15045" t="s">
        <v>3</v>
      </c>
      <c r="N15045" s="6">
        <v>1099</v>
      </c>
      <c r="O15045" t="s">
        <v>540</v>
      </c>
      <c r="P15045" t="s">
        <v>337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084</v>
      </c>
      <c r="C15046">
        <v>883556</v>
      </c>
      <c r="D15046" t="s">
        <v>260</v>
      </c>
      <c r="E15046">
        <v>18</v>
      </c>
      <c r="F15046" s="1">
        <v>44747</v>
      </c>
      <c r="G15046" t="s">
        <v>8</v>
      </c>
      <c r="H15046" t="s">
        <v>26</v>
      </c>
      <c r="I15046" t="s">
        <v>5271</v>
      </c>
      <c r="J15046" t="s">
        <v>5</v>
      </c>
      <c r="K15046" t="s">
        <v>29</v>
      </c>
      <c r="L15046">
        <v>1</v>
      </c>
      <c r="M15046" t="s">
        <v>3</v>
      </c>
      <c r="N15046" s="6">
        <v>690</v>
      </c>
      <c r="O15046" t="s">
        <v>34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083</v>
      </c>
      <c r="C15047">
        <v>9247235</v>
      </c>
      <c r="D15047" t="s">
        <v>194</v>
      </c>
      <c r="E15047">
        <v>39</v>
      </c>
      <c r="F15047" s="1">
        <v>44747</v>
      </c>
      <c r="G15047" t="s">
        <v>8</v>
      </c>
      <c r="H15047" t="s">
        <v>7</v>
      </c>
      <c r="I15047" t="s">
        <v>8387</v>
      </c>
      <c r="J15047" t="s">
        <v>19</v>
      </c>
      <c r="K15047" t="s">
        <v>9</v>
      </c>
      <c r="L15047">
        <v>1</v>
      </c>
      <c r="M15047" t="s">
        <v>3</v>
      </c>
      <c r="N15047" s="6">
        <v>761</v>
      </c>
      <c r="O15047" t="s">
        <v>1023</v>
      </c>
      <c r="P15047" t="s">
        <v>794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082</v>
      </c>
      <c r="C15048">
        <v>2444841</v>
      </c>
      <c r="D15048" t="s">
        <v>260</v>
      </c>
      <c r="E15048">
        <v>43</v>
      </c>
      <c r="F15048" s="1">
        <v>44747</v>
      </c>
      <c r="G15048" t="s">
        <v>8</v>
      </c>
      <c r="H15048" t="s">
        <v>14</v>
      </c>
      <c r="I15048" t="s">
        <v>8090</v>
      </c>
      <c r="J15048" t="s">
        <v>19</v>
      </c>
      <c r="K15048" t="s">
        <v>4</v>
      </c>
      <c r="L15048">
        <v>1</v>
      </c>
      <c r="M15048" t="s">
        <v>3</v>
      </c>
      <c r="N15048" s="6">
        <v>1126</v>
      </c>
      <c r="O15048" t="s">
        <v>4890</v>
      </c>
      <c r="P15048" t="s">
        <v>68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081</v>
      </c>
      <c r="C15049">
        <v>4521661</v>
      </c>
      <c r="D15049" t="s">
        <v>194</v>
      </c>
      <c r="E15049">
        <v>22</v>
      </c>
      <c r="F15049" s="1">
        <v>44747</v>
      </c>
      <c r="G15049" t="s">
        <v>8</v>
      </c>
      <c r="H15049" t="s">
        <v>36</v>
      </c>
      <c r="I15049" t="s">
        <v>1167</v>
      </c>
      <c r="J15049" t="s">
        <v>38</v>
      </c>
      <c r="K15049" t="s">
        <v>81</v>
      </c>
      <c r="L15049">
        <v>2</v>
      </c>
      <c r="M15049" t="s">
        <v>3</v>
      </c>
      <c r="N15049" s="6">
        <v>846</v>
      </c>
      <c r="O15049" t="s">
        <v>208</v>
      </c>
      <c r="P15049" t="s">
        <v>64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081</v>
      </c>
      <c r="C15050">
        <v>4521661</v>
      </c>
      <c r="D15050" t="s">
        <v>260</v>
      </c>
      <c r="E15050">
        <v>45</v>
      </c>
      <c r="F15050" s="1">
        <v>44747</v>
      </c>
      <c r="G15050" t="s">
        <v>8</v>
      </c>
      <c r="H15050" t="s">
        <v>14</v>
      </c>
      <c r="I15050" t="s">
        <v>151</v>
      </c>
      <c r="J15050" t="s">
        <v>5</v>
      </c>
      <c r="K15050" t="s">
        <v>147</v>
      </c>
      <c r="L15050">
        <v>1</v>
      </c>
      <c r="M15050" t="s">
        <v>3</v>
      </c>
      <c r="N15050" s="6">
        <v>735</v>
      </c>
      <c r="O15050" t="s">
        <v>138</v>
      </c>
      <c r="P15050" t="s">
        <v>130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080</v>
      </c>
      <c r="C15051">
        <v>804218</v>
      </c>
      <c r="D15051" t="s">
        <v>194</v>
      </c>
      <c r="E15051">
        <v>22</v>
      </c>
      <c r="F15051" s="1">
        <v>44747</v>
      </c>
      <c r="G15051" t="s">
        <v>277</v>
      </c>
      <c r="H15051" t="s">
        <v>7</v>
      </c>
      <c r="I15051" t="s">
        <v>1974</v>
      </c>
      <c r="J15051" t="s">
        <v>35425</v>
      </c>
      <c r="K15051" t="s">
        <v>81</v>
      </c>
      <c r="L15051">
        <v>1</v>
      </c>
      <c r="M15051" t="s">
        <v>3</v>
      </c>
      <c r="N15051" s="6">
        <v>399</v>
      </c>
      <c r="O15051" t="s">
        <v>23</v>
      </c>
      <c r="P15051" t="s">
        <v>22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079</v>
      </c>
      <c r="C15052">
        <v>4283660</v>
      </c>
      <c r="D15052" t="s">
        <v>260</v>
      </c>
      <c r="E15052">
        <v>19</v>
      </c>
      <c r="F15052" s="1">
        <v>44747</v>
      </c>
      <c r="G15052" t="s">
        <v>8</v>
      </c>
      <c r="H15052" t="s">
        <v>7</v>
      </c>
      <c r="I15052" t="s">
        <v>406</v>
      </c>
      <c r="J15052" t="s">
        <v>19</v>
      </c>
      <c r="K15052" t="s">
        <v>9</v>
      </c>
      <c r="L15052">
        <v>1</v>
      </c>
      <c r="M15052" t="s">
        <v>3</v>
      </c>
      <c r="N15052" s="6">
        <v>1523</v>
      </c>
      <c r="O15052" t="s">
        <v>5833</v>
      </c>
      <c r="P15052" t="s">
        <v>22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078</v>
      </c>
      <c r="C15053">
        <v>7248180</v>
      </c>
      <c r="D15053" t="s">
        <v>194</v>
      </c>
      <c r="E15053">
        <v>48</v>
      </c>
      <c r="F15053" s="1">
        <v>44747</v>
      </c>
      <c r="G15053" t="s">
        <v>8</v>
      </c>
      <c r="H15053" t="s">
        <v>14</v>
      </c>
      <c r="I15053" t="s">
        <v>13548</v>
      </c>
      <c r="J15053" t="s">
        <v>19</v>
      </c>
      <c r="K15053" t="s">
        <v>147</v>
      </c>
      <c r="L15053">
        <v>1</v>
      </c>
      <c r="M15053" t="s">
        <v>3</v>
      </c>
      <c r="N15053" s="6">
        <v>799</v>
      </c>
      <c r="O15053" t="s">
        <v>28</v>
      </c>
      <c r="P15053" t="s">
        <v>11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077</v>
      </c>
      <c r="C15054">
        <v>3490593</v>
      </c>
      <c r="D15054" t="s">
        <v>194</v>
      </c>
      <c r="E15054">
        <v>35</v>
      </c>
      <c r="F15054" s="1">
        <v>44747</v>
      </c>
      <c r="G15054" t="s">
        <v>8</v>
      </c>
      <c r="H15054" t="s">
        <v>7</v>
      </c>
      <c r="I15054" t="s">
        <v>1040</v>
      </c>
      <c r="J15054" t="s">
        <v>19</v>
      </c>
      <c r="K15054" t="s">
        <v>24</v>
      </c>
      <c r="L15054">
        <v>1</v>
      </c>
      <c r="M15054" t="s">
        <v>3</v>
      </c>
      <c r="N15054" s="6">
        <v>969</v>
      </c>
      <c r="O15054" t="s">
        <v>23</v>
      </c>
      <c r="P15054" t="s">
        <v>22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076</v>
      </c>
      <c r="C15055">
        <v>5776979</v>
      </c>
      <c r="D15055" t="s">
        <v>194</v>
      </c>
      <c r="E15055">
        <v>35</v>
      </c>
      <c r="F15055" s="1">
        <v>44747</v>
      </c>
      <c r="G15055" t="s">
        <v>8</v>
      </c>
      <c r="H15055" t="s">
        <v>26</v>
      </c>
      <c r="I15055" t="s">
        <v>2679</v>
      </c>
      <c r="J15055" t="s">
        <v>35425</v>
      </c>
      <c r="K15055" t="s">
        <v>18</v>
      </c>
      <c r="L15055">
        <v>1</v>
      </c>
      <c r="M15055" t="s">
        <v>3</v>
      </c>
      <c r="N15055" s="6">
        <v>301</v>
      </c>
      <c r="O15055" t="s">
        <v>490</v>
      </c>
      <c r="P15055" t="s">
        <v>54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075</v>
      </c>
      <c r="C15056">
        <v>4786543</v>
      </c>
      <c r="D15056" t="s">
        <v>194</v>
      </c>
      <c r="E15056">
        <v>35</v>
      </c>
      <c r="F15056" s="1">
        <v>44747</v>
      </c>
      <c r="G15056" t="s">
        <v>8</v>
      </c>
      <c r="H15056" t="s">
        <v>14</v>
      </c>
      <c r="I15056" t="s">
        <v>4537</v>
      </c>
      <c r="J15056" t="s">
        <v>19</v>
      </c>
      <c r="K15056" t="s">
        <v>4</v>
      </c>
      <c r="L15056">
        <v>1</v>
      </c>
      <c r="M15056" t="s">
        <v>3</v>
      </c>
      <c r="N15056" s="6">
        <v>646</v>
      </c>
      <c r="O15056" t="s">
        <v>171</v>
      </c>
      <c r="P15056" t="s">
        <v>11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074</v>
      </c>
      <c r="C15057">
        <v>3800489</v>
      </c>
      <c r="D15057" t="s">
        <v>194</v>
      </c>
      <c r="E15057">
        <v>49</v>
      </c>
      <c r="F15057" s="1">
        <v>44747</v>
      </c>
      <c r="G15057" t="s">
        <v>8</v>
      </c>
      <c r="H15057" t="s">
        <v>185</v>
      </c>
      <c r="I15057" t="s">
        <v>2159</v>
      </c>
      <c r="J15057" t="s">
        <v>35425</v>
      </c>
      <c r="K15057" t="s">
        <v>4</v>
      </c>
      <c r="L15057">
        <v>1</v>
      </c>
      <c r="M15057" t="s">
        <v>3</v>
      </c>
      <c r="N15057" s="6">
        <v>517</v>
      </c>
      <c r="O15057" t="s">
        <v>23</v>
      </c>
      <c r="P15057" t="s">
        <v>22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073</v>
      </c>
      <c r="C15058">
        <v>3580159</v>
      </c>
      <c r="D15058" t="s">
        <v>260</v>
      </c>
      <c r="E15058">
        <v>24</v>
      </c>
      <c r="F15058" s="1">
        <v>44747</v>
      </c>
      <c r="G15058" t="s">
        <v>8</v>
      </c>
      <c r="H15058" t="s">
        <v>14</v>
      </c>
      <c r="I15058" t="s">
        <v>17259</v>
      </c>
      <c r="J15058" t="s">
        <v>19</v>
      </c>
      <c r="K15058" t="s">
        <v>24</v>
      </c>
      <c r="L15058">
        <v>1</v>
      </c>
      <c r="M15058" t="s">
        <v>3</v>
      </c>
      <c r="N15058" s="6">
        <v>1099</v>
      </c>
      <c r="O15058" t="s">
        <v>508</v>
      </c>
      <c r="P15058" t="s">
        <v>11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072</v>
      </c>
      <c r="C15059">
        <v>1497851</v>
      </c>
      <c r="D15059" t="s">
        <v>194</v>
      </c>
      <c r="E15059">
        <v>48</v>
      </c>
      <c r="F15059" s="1">
        <v>44747</v>
      </c>
      <c r="G15059" t="s">
        <v>8</v>
      </c>
      <c r="H15059" t="s">
        <v>185</v>
      </c>
      <c r="I15059" t="s">
        <v>4664</v>
      </c>
      <c r="J15059" t="s">
        <v>35425</v>
      </c>
      <c r="K15059" t="s">
        <v>81</v>
      </c>
      <c r="L15059">
        <v>1</v>
      </c>
      <c r="M15059" t="s">
        <v>3</v>
      </c>
      <c r="N15059" s="6">
        <v>345</v>
      </c>
      <c r="O15059" t="s">
        <v>23</v>
      </c>
      <c r="P15059" t="s">
        <v>22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071</v>
      </c>
      <c r="C15060">
        <v>4411905</v>
      </c>
      <c r="D15060" t="s">
        <v>194</v>
      </c>
      <c r="E15060">
        <v>32</v>
      </c>
      <c r="F15060" s="1">
        <v>44747</v>
      </c>
      <c r="G15060" t="s">
        <v>8</v>
      </c>
      <c r="H15060" t="s">
        <v>36</v>
      </c>
      <c r="I15060" t="s">
        <v>979</v>
      </c>
      <c r="J15060" t="s">
        <v>35425</v>
      </c>
      <c r="K15060" t="s">
        <v>681</v>
      </c>
      <c r="L15060">
        <v>1</v>
      </c>
      <c r="M15060" t="s">
        <v>3</v>
      </c>
      <c r="N15060" s="6">
        <v>534</v>
      </c>
      <c r="O15060" t="s">
        <v>35459</v>
      </c>
      <c r="P15060" t="s">
        <v>11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070</v>
      </c>
      <c r="C15061">
        <v>5305684</v>
      </c>
      <c r="D15061" t="s">
        <v>194</v>
      </c>
      <c r="E15061">
        <v>55</v>
      </c>
      <c r="F15061" s="1">
        <v>44747</v>
      </c>
      <c r="G15061" t="s">
        <v>8</v>
      </c>
      <c r="H15061" t="s">
        <v>14</v>
      </c>
      <c r="I15061" t="s">
        <v>4904</v>
      </c>
      <c r="J15061" t="s">
        <v>35425</v>
      </c>
      <c r="K15061" t="s">
        <v>81</v>
      </c>
      <c r="L15061">
        <v>1</v>
      </c>
      <c r="M15061" t="s">
        <v>3</v>
      </c>
      <c r="N15061" s="6">
        <v>533</v>
      </c>
      <c r="O15061" t="s">
        <v>1197</v>
      </c>
      <c r="P15061" t="s">
        <v>80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069</v>
      </c>
      <c r="C15062">
        <v>6218038</v>
      </c>
      <c r="D15062" t="s">
        <v>194</v>
      </c>
      <c r="E15062">
        <v>22</v>
      </c>
      <c r="F15062" s="1">
        <v>44747</v>
      </c>
      <c r="G15062" t="s">
        <v>8</v>
      </c>
      <c r="H15062" t="s">
        <v>36</v>
      </c>
      <c r="I15062" t="s">
        <v>16234</v>
      </c>
      <c r="J15062" t="s">
        <v>19</v>
      </c>
      <c r="K15062" t="s">
        <v>9</v>
      </c>
      <c r="L15062">
        <v>1</v>
      </c>
      <c r="M15062" t="s">
        <v>3</v>
      </c>
      <c r="N15062" s="6">
        <v>599</v>
      </c>
      <c r="O15062" t="s">
        <v>23</v>
      </c>
      <c r="P15062" t="s">
        <v>22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068</v>
      </c>
      <c r="C15063">
        <v>1307765</v>
      </c>
      <c r="D15063" t="s">
        <v>194</v>
      </c>
      <c r="E15063">
        <v>29</v>
      </c>
      <c r="F15063" s="1">
        <v>44747</v>
      </c>
      <c r="G15063" t="s">
        <v>8</v>
      </c>
      <c r="H15063" t="s">
        <v>26</v>
      </c>
      <c r="I15063" t="s">
        <v>11221</v>
      </c>
      <c r="J15063" t="s">
        <v>19</v>
      </c>
      <c r="K15063" t="s">
        <v>29</v>
      </c>
      <c r="L15063">
        <v>1</v>
      </c>
      <c r="M15063" t="s">
        <v>3</v>
      </c>
      <c r="N15063" s="6">
        <v>968</v>
      </c>
      <c r="O15063" t="s">
        <v>4250</v>
      </c>
      <c r="P15063" t="s">
        <v>111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067</v>
      </c>
      <c r="C15064">
        <v>8687574</v>
      </c>
      <c r="D15064" t="s">
        <v>194</v>
      </c>
      <c r="E15064">
        <v>37</v>
      </c>
      <c r="F15064" s="1">
        <v>44747</v>
      </c>
      <c r="G15064" t="s">
        <v>197</v>
      </c>
      <c r="H15064" t="s">
        <v>14</v>
      </c>
      <c r="I15064" t="s">
        <v>9001</v>
      </c>
      <c r="J15064" t="s">
        <v>19</v>
      </c>
      <c r="K15064" t="s">
        <v>24</v>
      </c>
      <c r="L15064">
        <v>1</v>
      </c>
      <c r="M15064" t="s">
        <v>3</v>
      </c>
      <c r="N15064" s="6">
        <v>1338</v>
      </c>
      <c r="O15064" t="s">
        <v>34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066</v>
      </c>
      <c r="C15065">
        <v>5562249</v>
      </c>
      <c r="D15065" t="s">
        <v>194</v>
      </c>
      <c r="E15065">
        <v>33</v>
      </c>
      <c r="F15065" s="1">
        <v>44747</v>
      </c>
      <c r="G15065" t="s">
        <v>8</v>
      </c>
      <c r="H15065" t="s">
        <v>26</v>
      </c>
      <c r="I15065" t="s">
        <v>18231</v>
      </c>
      <c r="J15065" t="s">
        <v>19</v>
      </c>
      <c r="K15065" t="s">
        <v>29</v>
      </c>
      <c r="L15065">
        <v>1</v>
      </c>
      <c r="M15065" t="s">
        <v>3</v>
      </c>
      <c r="N15065" s="6">
        <v>999</v>
      </c>
      <c r="O15065" t="s">
        <v>34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065</v>
      </c>
      <c r="C15066">
        <v>6412459</v>
      </c>
      <c r="D15066" t="s">
        <v>260</v>
      </c>
      <c r="E15066">
        <v>74</v>
      </c>
      <c r="F15066" s="1">
        <v>44747</v>
      </c>
      <c r="G15066" t="s">
        <v>8</v>
      </c>
      <c r="H15066" t="s">
        <v>14</v>
      </c>
      <c r="I15066" t="s">
        <v>101</v>
      </c>
      <c r="J15066" t="s">
        <v>19</v>
      </c>
      <c r="K15066" t="s">
        <v>18</v>
      </c>
      <c r="L15066">
        <v>1</v>
      </c>
      <c r="M15066" t="s">
        <v>3</v>
      </c>
      <c r="N15066" s="6">
        <v>1111</v>
      </c>
      <c r="O15066" t="s">
        <v>28</v>
      </c>
      <c r="P15066" t="s">
        <v>11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064</v>
      </c>
      <c r="C15067">
        <v>9132299</v>
      </c>
      <c r="D15067" t="s">
        <v>194</v>
      </c>
      <c r="E15067">
        <v>20</v>
      </c>
      <c r="F15067" s="1">
        <v>44747</v>
      </c>
      <c r="G15067" t="s">
        <v>8</v>
      </c>
      <c r="H15067" t="s">
        <v>7</v>
      </c>
      <c r="I15067" t="s">
        <v>1672</v>
      </c>
      <c r="J15067" t="s">
        <v>19</v>
      </c>
      <c r="K15067" t="s">
        <v>9</v>
      </c>
      <c r="L15067">
        <v>1</v>
      </c>
      <c r="M15067" t="s">
        <v>3</v>
      </c>
      <c r="N15067" s="6">
        <v>788</v>
      </c>
      <c r="O15067" t="s">
        <v>1830</v>
      </c>
      <c r="P15067" t="s">
        <v>64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063</v>
      </c>
      <c r="C15068">
        <v>5765159</v>
      </c>
      <c r="D15068" t="s">
        <v>260</v>
      </c>
      <c r="E15068">
        <v>58</v>
      </c>
      <c r="F15068" s="1">
        <v>44747</v>
      </c>
      <c r="G15068" t="s">
        <v>8</v>
      </c>
      <c r="H15068" t="s">
        <v>50</v>
      </c>
      <c r="I15068" t="s">
        <v>771</v>
      </c>
      <c r="J15068" t="s">
        <v>5</v>
      </c>
      <c r="K15068" t="s">
        <v>81</v>
      </c>
      <c r="L15068">
        <v>1</v>
      </c>
      <c r="M15068" t="s">
        <v>3</v>
      </c>
      <c r="N15068" s="6">
        <v>791</v>
      </c>
      <c r="O15068" t="s">
        <v>171</v>
      </c>
      <c r="P15068" t="s">
        <v>11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062</v>
      </c>
      <c r="C15069">
        <v>4152205</v>
      </c>
      <c r="D15069" t="s">
        <v>194</v>
      </c>
      <c r="E15069">
        <v>27</v>
      </c>
      <c r="F15069" s="1">
        <v>44747</v>
      </c>
      <c r="G15069" t="s">
        <v>8</v>
      </c>
      <c r="H15069" t="s">
        <v>26</v>
      </c>
      <c r="I15069" t="s">
        <v>1847</v>
      </c>
      <c r="J15069" t="s">
        <v>19</v>
      </c>
      <c r="K15069" t="s">
        <v>29</v>
      </c>
      <c r="L15069">
        <v>1</v>
      </c>
      <c r="M15069" t="s">
        <v>3</v>
      </c>
      <c r="N15069" s="6">
        <v>725</v>
      </c>
      <c r="O15069" t="s">
        <v>1055</v>
      </c>
      <c r="P15069" t="s">
        <v>22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061</v>
      </c>
      <c r="C15070">
        <v>4291240</v>
      </c>
      <c r="D15070" t="s">
        <v>260</v>
      </c>
      <c r="E15070">
        <v>30</v>
      </c>
      <c r="F15070" s="1">
        <v>44747</v>
      </c>
      <c r="G15070" t="s">
        <v>8</v>
      </c>
      <c r="H15070" t="s">
        <v>36</v>
      </c>
      <c r="I15070" t="s">
        <v>1328</v>
      </c>
      <c r="J15070" t="s">
        <v>19</v>
      </c>
      <c r="K15070" t="s">
        <v>9</v>
      </c>
      <c r="L15070">
        <v>1</v>
      </c>
      <c r="M15070" t="s">
        <v>3</v>
      </c>
      <c r="N15070" s="6">
        <v>1112</v>
      </c>
      <c r="O15070" t="s">
        <v>2167</v>
      </c>
      <c r="P15070" t="s">
        <v>43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060</v>
      </c>
      <c r="C15071">
        <v>4829955</v>
      </c>
      <c r="D15071" t="s">
        <v>194</v>
      </c>
      <c r="E15071">
        <v>28</v>
      </c>
      <c r="F15071" s="1">
        <v>44747</v>
      </c>
      <c r="G15071" t="s">
        <v>8</v>
      </c>
      <c r="H15071" t="s">
        <v>26</v>
      </c>
      <c r="I15071" t="s">
        <v>20059</v>
      </c>
      <c r="J15071" t="s">
        <v>19</v>
      </c>
      <c r="K15071" t="s">
        <v>24</v>
      </c>
      <c r="L15071">
        <v>1</v>
      </c>
      <c r="M15071" t="s">
        <v>3</v>
      </c>
      <c r="N15071" s="6">
        <v>1020</v>
      </c>
      <c r="O15071" t="s">
        <v>136</v>
      </c>
      <c r="P15071" t="s">
        <v>31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058</v>
      </c>
      <c r="C15072">
        <v>3310118</v>
      </c>
      <c r="D15072" t="s">
        <v>260</v>
      </c>
      <c r="E15072">
        <v>31</v>
      </c>
      <c r="F15072" s="1">
        <v>44747</v>
      </c>
      <c r="G15072" t="s">
        <v>8</v>
      </c>
      <c r="H15072" t="s">
        <v>14</v>
      </c>
      <c r="I15072" t="s">
        <v>19083</v>
      </c>
      <c r="J15072" t="s">
        <v>19</v>
      </c>
      <c r="K15072" t="s">
        <v>24</v>
      </c>
      <c r="L15072">
        <v>1</v>
      </c>
      <c r="M15072" t="s">
        <v>3</v>
      </c>
      <c r="N15072" s="6">
        <v>771</v>
      </c>
      <c r="O15072" t="s">
        <v>1305</v>
      </c>
      <c r="P15072" t="s">
        <v>43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057</v>
      </c>
      <c r="C15073">
        <v>9920111</v>
      </c>
      <c r="D15073" t="s">
        <v>194</v>
      </c>
      <c r="E15073">
        <v>32</v>
      </c>
      <c r="F15073" s="1">
        <v>44747</v>
      </c>
      <c r="G15073" t="s">
        <v>8</v>
      </c>
      <c r="H15073" t="s">
        <v>14</v>
      </c>
      <c r="I15073" t="s">
        <v>3371</v>
      </c>
      <c r="J15073" t="s">
        <v>19</v>
      </c>
      <c r="K15073" t="s">
        <v>24</v>
      </c>
      <c r="L15073">
        <v>1</v>
      </c>
      <c r="M15073" t="s">
        <v>3</v>
      </c>
      <c r="N15073" s="6">
        <v>692</v>
      </c>
      <c r="O15073" t="s">
        <v>20056</v>
      </c>
      <c r="P15073" t="s">
        <v>2071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055</v>
      </c>
      <c r="C15074">
        <v>9723015</v>
      </c>
      <c r="D15074" t="s">
        <v>194</v>
      </c>
      <c r="E15074">
        <v>21</v>
      </c>
      <c r="F15074" s="1">
        <v>44747</v>
      </c>
      <c r="G15074" t="s">
        <v>8</v>
      </c>
      <c r="H15074" t="s">
        <v>7</v>
      </c>
      <c r="I15074" t="s">
        <v>2226</v>
      </c>
      <c r="J15074" t="s">
        <v>35425</v>
      </c>
      <c r="K15074" t="s">
        <v>9</v>
      </c>
      <c r="L15074">
        <v>1</v>
      </c>
      <c r="M15074" t="s">
        <v>3</v>
      </c>
      <c r="N15074" s="6">
        <v>568</v>
      </c>
      <c r="O15074" t="s">
        <v>2627</v>
      </c>
      <c r="P15074" t="s">
        <v>43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194</v>
      </c>
      <c r="E15075">
        <v>22</v>
      </c>
      <c r="F15075" s="1">
        <v>44747</v>
      </c>
      <c r="G15075" t="s">
        <v>8</v>
      </c>
      <c r="H15075" t="s">
        <v>14</v>
      </c>
      <c r="I15075" t="s">
        <v>9429</v>
      </c>
      <c r="J15075" t="s">
        <v>35425</v>
      </c>
      <c r="K15075" t="s">
        <v>81</v>
      </c>
      <c r="L15075">
        <v>1</v>
      </c>
      <c r="M15075" t="s">
        <v>3</v>
      </c>
      <c r="N15075" s="6">
        <v>449</v>
      </c>
      <c r="O15075" t="s">
        <v>171</v>
      </c>
      <c r="P15075" t="s">
        <v>11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053</v>
      </c>
      <c r="C15076">
        <v>504326</v>
      </c>
      <c r="D15076" t="s">
        <v>194</v>
      </c>
      <c r="E15076">
        <v>21</v>
      </c>
      <c r="F15076" s="1">
        <v>44747</v>
      </c>
      <c r="G15076" t="s">
        <v>8</v>
      </c>
      <c r="H15076" t="s">
        <v>14</v>
      </c>
      <c r="I15076" t="s">
        <v>9809</v>
      </c>
      <c r="J15076" t="s">
        <v>19</v>
      </c>
      <c r="K15076" t="s">
        <v>18</v>
      </c>
      <c r="L15076">
        <v>1</v>
      </c>
      <c r="M15076" t="s">
        <v>3</v>
      </c>
      <c r="N15076" s="6">
        <v>1163</v>
      </c>
      <c r="O15076" t="s">
        <v>1985</v>
      </c>
      <c r="P15076" t="s">
        <v>337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052</v>
      </c>
      <c r="C15077">
        <v>7417403</v>
      </c>
      <c r="D15077" t="s">
        <v>260</v>
      </c>
      <c r="E15077">
        <v>24</v>
      </c>
      <c r="F15077" s="1">
        <v>44747</v>
      </c>
      <c r="G15077" t="s">
        <v>8</v>
      </c>
      <c r="H15077" t="s">
        <v>14</v>
      </c>
      <c r="I15077" t="s">
        <v>1404</v>
      </c>
      <c r="J15077" t="s">
        <v>5</v>
      </c>
      <c r="K15077" t="s">
        <v>9</v>
      </c>
      <c r="L15077">
        <v>1</v>
      </c>
      <c r="M15077" t="s">
        <v>3</v>
      </c>
      <c r="N15077" s="6">
        <v>930</v>
      </c>
      <c r="O15077" t="s">
        <v>2433</v>
      </c>
      <c r="P15077" t="s">
        <v>794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051</v>
      </c>
      <c r="C15078">
        <v>9563056</v>
      </c>
      <c r="D15078" t="s">
        <v>194</v>
      </c>
      <c r="E15078">
        <v>25</v>
      </c>
      <c r="F15078" s="1">
        <v>44747</v>
      </c>
      <c r="G15078" t="s">
        <v>8</v>
      </c>
      <c r="H15078" t="s">
        <v>26</v>
      </c>
      <c r="I15078" t="s">
        <v>5213</v>
      </c>
      <c r="J15078" t="s">
        <v>35425</v>
      </c>
      <c r="K15078" t="s">
        <v>24</v>
      </c>
      <c r="L15078">
        <v>1</v>
      </c>
      <c r="M15078" t="s">
        <v>3</v>
      </c>
      <c r="N15078" s="6">
        <v>544</v>
      </c>
      <c r="O15078" t="s">
        <v>1096</v>
      </c>
      <c r="P15078" t="s">
        <v>54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050</v>
      </c>
      <c r="C15079">
        <v>4949053</v>
      </c>
      <c r="D15079" t="s">
        <v>194</v>
      </c>
      <c r="E15079">
        <v>46</v>
      </c>
      <c r="F15079" s="1">
        <v>44747</v>
      </c>
      <c r="G15079" t="s">
        <v>8</v>
      </c>
      <c r="H15079" t="s">
        <v>26</v>
      </c>
      <c r="I15079" t="s">
        <v>1284</v>
      </c>
      <c r="J15079" t="s">
        <v>19</v>
      </c>
      <c r="K15079" t="s">
        <v>147</v>
      </c>
      <c r="L15079">
        <v>1</v>
      </c>
      <c r="M15079" t="s">
        <v>3</v>
      </c>
      <c r="N15079" s="6">
        <v>1115</v>
      </c>
      <c r="O15079" t="s">
        <v>34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049</v>
      </c>
      <c r="C15080">
        <v>6484372</v>
      </c>
      <c r="D15080" t="s">
        <v>260</v>
      </c>
      <c r="E15080">
        <v>30</v>
      </c>
      <c r="F15080" s="1">
        <v>44747</v>
      </c>
      <c r="G15080" t="s">
        <v>8</v>
      </c>
      <c r="H15080" t="s">
        <v>14</v>
      </c>
      <c r="I15080" t="s">
        <v>5472</v>
      </c>
      <c r="J15080" t="s">
        <v>19</v>
      </c>
      <c r="K15080" t="s">
        <v>24</v>
      </c>
      <c r="L15080">
        <v>1</v>
      </c>
      <c r="M15080" t="s">
        <v>3</v>
      </c>
      <c r="N15080" s="6">
        <v>1125</v>
      </c>
      <c r="O15080" t="s">
        <v>23</v>
      </c>
      <c r="P15080" t="s">
        <v>22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048</v>
      </c>
      <c r="C15081">
        <v>332690</v>
      </c>
      <c r="D15081" t="s">
        <v>260</v>
      </c>
      <c r="E15081">
        <v>26</v>
      </c>
      <c r="F15081" s="1">
        <v>44747</v>
      </c>
      <c r="G15081" t="s">
        <v>8</v>
      </c>
      <c r="H15081" t="s">
        <v>7</v>
      </c>
      <c r="I15081" t="s">
        <v>2388</v>
      </c>
      <c r="J15081" t="s">
        <v>19</v>
      </c>
      <c r="K15081" t="s">
        <v>18</v>
      </c>
      <c r="L15081">
        <v>1</v>
      </c>
      <c r="M15081" t="s">
        <v>3</v>
      </c>
      <c r="N15081" s="6">
        <v>857</v>
      </c>
      <c r="O15081" t="s">
        <v>3634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047</v>
      </c>
      <c r="C15082">
        <v>4579066</v>
      </c>
      <c r="D15082" t="s">
        <v>194</v>
      </c>
      <c r="E15082">
        <v>24</v>
      </c>
      <c r="F15082" s="1">
        <v>44747</v>
      </c>
      <c r="G15082" t="s">
        <v>8</v>
      </c>
      <c r="H15082" t="s">
        <v>7</v>
      </c>
      <c r="I15082" t="s">
        <v>4248</v>
      </c>
      <c r="J15082" t="s">
        <v>19</v>
      </c>
      <c r="K15082" t="s">
        <v>29</v>
      </c>
      <c r="L15082">
        <v>1</v>
      </c>
      <c r="M15082" t="s">
        <v>3</v>
      </c>
      <c r="N15082" s="6">
        <v>641</v>
      </c>
      <c r="O15082" t="s">
        <v>1469</v>
      </c>
      <c r="P15082" t="s">
        <v>58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046</v>
      </c>
      <c r="C15083">
        <v>3402539</v>
      </c>
      <c r="D15083" t="s">
        <v>260</v>
      </c>
      <c r="E15083">
        <v>28</v>
      </c>
      <c r="F15083" s="1">
        <v>44747</v>
      </c>
      <c r="G15083" t="s">
        <v>8</v>
      </c>
      <c r="H15083" t="s">
        <v>36</v>
      </c>
      <c r="I15083" t="s">
        <v>679</v>
      </c>
      <c r="J15083" t="s">
        <v>5</v>
      </c>
      <c r="K15083" t="s">
        <v>24</v>
      </c>
      <c r="L15083">
        <v>1</v>
      </c>
      <c r="M15083" t="s">
        <v>3</v>
      </c>
      <c r="N15083" s="6">
        <v>899</v>
      </c>
      <c r="O15083" t="s">
        <v>1059</v>
      </c>
      <c r="P15083" t="s">
        <v>22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045</v>
      </c>
      <c r="C15084">
        <v>1375216</v>
      </c>
      <c r="D15084" t="s">
        <v>260</v>
      </c>
      <c r="E15084">
        <v>34</v>
      </c>
      <c r="F15084" s="1">
        <v>44747</v>
      </c>
      <c r="G15084" t="s">
        <v>8</v>
      </c>
      <c r="H15084" t="s">
        <v>26</v>
      </c>
      <c r="I15084" t="s">
        <v>237</v>
      </c>
      <c r="J15084" t="s">
        <v>5</v>
      </c>
      <c r="K15084" t="s">
        <v>81</v>
      </c>
      <c r="L15084">
        <v>1</v>
      </c>
      <c r="M15084" t="s">
        <v>3</v>
      </c>
      <c r="N15084" s="6">
        <v>735</v>
      </c>
      <c r="O15084" t="s">
        <v>115</v>
      </c>
      <c r="P15084" t="s">
        <v>68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044</v>
      </c>
      <c r="C15085">
        <v>4724507</v>
      </c>
      <c r="D15085" t="s">
        <v>194</v>
      </c>
      <c r="E15085">
        <v>73</v>
      </c>
      <c r="F15085" s="1">
        <v>44747</v>
      </c>
      <c r="G15085" t="s">
        <v>8</v>
      </c>
      <c r="H15085" t="s">
        <v>50</v>
      </c>
      <c r="I15085" t="s">
        <v>2747</v>
      </c>
      <c r="J15085" t="s">
        <v>35425</v>
      </c>
      <c r="K15085" t="s">
        <v>9</v>
      </c>
      <c r="L15085">
        <v>1</v>
      </c>
      <c r="M15085" t="s">
        <v>3</v>
      </c>
      <c r="N15085" s="6">
        <v>376</v>
      </c>
      <c r="O15085" t="s">
        <v>47</v>
      </c>
      <c r="P15085" t="s">
        <v>47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043</v>
      </c>
      <c r="C15086">
        <v>3971198</v>
      </c>
      <c r="D15086" t="s">
        <v>194</v>
      </c>
      <c r="E15086">
        <v>38</v>
      </c>
      <c r="F15086" s="1">
        <v>44747</v>
      </c>
      <c r="G15086" t="s">
        <v>8</v>
      </c>
      <c r="H15086" t="s">
        <v>36</v>
      </c>
      <c r="I15086" t="s">
        <v>6235</v>
      </c>
      <c r="J15086" t="s">
        <v>19</v>
      </c>
      <c r="K15086" t="s">
        <v>18</v>
      </c>
      <c r="L15086">
        <v>1</v>
      </c>
      <c r="M15086" t="s">
        <v>3</v>
      </c>
      <c r="N15086" s="6">
        <v>1018</v>
      </c>
      <c r="O15086" t="s">
        <v>521</v>
      </c>
      <c r="P15086" t="s">
        <v>43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042</v>
      </c>
      <c r="C15087">
        <v>3003972</v>
      </c>
      <c r="D15087" t="s">
        <v>260</v>
      </c>
      <c r="E15087">
        <v>23</v>
      </c>
      <c r="F15087" s="1">
        <v>44747</v>
      </c>
      <c r="G15087" t="s">
        <v>8</v>
      </c>
      <c r="H15087" t="s">
        <v>185</v>
      </c>
      <c r="I15087" t="s">
        <v>4724</v>
      </c>
      <c r="J15087" t="s">
        <v>19</v>
      </c>
      <c r="K15087" t="s">
        <v>29</v>
      </c>
      <c r="L15087">
        <v>1</v>
      </c>
      <c r="M15087" t="s">
        <v>3</v>
      </c>
      <c r="N15087" s="6">
        <v>1369</v>
      </c>
      <c r="O15087" t="s">
        <v>100</v>
      </c>
      <c r="P15087" t="s">
        <v>43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042</v>
      </c>
      <c r="C15088">
        <v>3003972</v>
      </c>
      <c r="D15088" t="s">
        <v>194</v>
      </c>
      <c r="E15088">
        <v>18</v>
      </c>
      <c r="F15088" s="1">
        <v>44747</v>
      </c>
      <c r="G15088" t="s">
        <v>8</v>
      </c>
      <c r="H15088" t="s">
        <v>7</v>
      </c>
      <c r="I15088" t="s">
        <v>20041</v>
      </c>
      <c r="J15088" t="s">
        <v>35425</v>
      </c>
      <c r="K15088" t="s">
        <v>24</v>
      </c>
      <c r="L15088">
        <v>1</v>
      </c>
      <c r="M15088" t="s">
        <v>3</v>
      </c>
      <c r="N15088" s="6">
        <v>424</v>
      </c>
      <c r="O15088" t="s">
        <v>34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038</v>
      </c>
      <c r="C15089">
        <v>8819383</v>
      </c>
      <c r="D15089" t="s">
        <v>260</v>
      </c>
      <c r="E15089">
        <v>40</v>
      </c>
      <c r="F15089" s="1">
        <v>44747</v>
      </c>
      <c r="G15089" t="s">
        <v>8</v>
      </c>
      <c r="H15089" t="s">
        <v>185</v>
      </c>
      <c r="I15089" t="s">
        <v>13584</v>
      </c>
      <c r="J15089" t="s">
        <v>19</v>
      </c>
      <c r="K15089" t="s">
        <v>4</v>
      </c>
      <c r="L15089">
        <v>1</v>
      </c>
      <c r="M15089" t="s">
        <v>3</v>
      </c>
      <c r="N15089" s="6">
        <v>698</v>
      </c>
      <c r="O15089" t="s">
        <v>171</v>
      </c>
      <c r="P15089" t="s">
        <v>11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038</v>
      </c>
      <c r="C15090">
        <v>8819383</v>
      </c>
      <c r="D15090" t="s">
        <v>194</v>
      </c>
      <c r="E15090">
        <v>35</v>
      </c>
      <c r="F15090" s="1">
        <v>44747</v>
      </c>
      <c r="G15090" t="s">
        <v>8</v>
      </c>
      <c r="H15090" t="s">
        <v>14</v>
      </c>
      <c r="I15090" t="s">
        <v>20040</v>
      </c>
      <c r="J15090" t="s">
        <v>35425</v>
      </c>
      <c r="K15090" t="s">
        <v>18</v>
      </c>
      <c r="L15090">
        <v>1</v>
      </c>
      <c r="M15090" t="s">
        <v>3</v>
      </c>
      <c r="N15090" s="6">
        <v>526</v>
      </c>
      <c r="O15090" t="s">
        <v>20039</v>
      </c>
      <c r="P15090" t="s">
        <v>22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038</v>
      </c>
      <c r="C15091">
        <v>8819383</v>
      </c>
      <c r="D15091" t="s">
        <v>194</v>
      </c>
      <c r="E15091">
        <v>53</v>
      </c>
      <c r="F15091" s="1">
        <v>44747</v>
      </c>
      <c r="G15091" t="s">
        <v>8</v>
      </c>
      <c r="H15091" t="s">
        <v>26</v>
      </c>
      <c r="I15091" t="s">
        <v>20037</v>
      </c>
      <c r="J15091" t="s">
        <v>35425</v>
      </c>
      <c r="K15091" t="s">
        <v>9</v>
      </c>
      <c r="L15091">
        <v>1</v>
      </c>
      <c r="M15091" t="s">
        <v>3</v>
      </c>
      <c r="N15091" s="6">
        <v>319</v>
      </c>
      <c r="O15091" t="s">
        <v>34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036</v>
      </c>
      <c r="C15092">
        <v>410027</v>
      </c>
      <c r="D15092" t="s">
        <v>194</v>
      </c>
      <c r="E15092">
        <v>32</v>
      </c>
      <c r="F15092" s="1">
        <v>44747</v>
      </c>
      <c r="G15092" t="s">
        <v>8</v>
      </c>
      <c r="H15092" t="s">
        <v>26</v>
      </c>
      <c r="I15092" t="s">
        <v>3448</v>
      </c>
      <c r="J15092" t="s">
        <v>19</v>
      </c>
      <c r="K15092" t="s">
        <v>9</v>
      </c>
      <c r="L15092">
        <v>1</v>
      </c>
      <c r="M15092" t="s">
        <v>3</v>
      </c>
      <c r="N15092" s="6">
        <v>1301</v>
      </c>
      <c r="O15092" t="s">
        <v>28</v>
      </c>
      <c r="P15092" t="s">
        <v>11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035</v>
      </c>
      <c r="C15093">
        <v>7330045</v>
      </c>
      <c r="D15093" t="s">
        <v>194</v>
      </c>
      <c r="E15093">
        <v>58</v>
      </c>
      <c r="F15093" s="1">
        <v>44747</v>
      </c>
      <c r="G15093" t="s">
        <v>8</v>
      </c>
      <c r="H15093" t="s">
        <v>26</v>
      </c>
      <c r="I15093" t="s">
        <v>16046</v>
      </c>
      <c r="J15093" t="s">
        <v>19</v>
      </c>
      <c r="K15093" t="s">
        <v>29</v>
      </c>
      <c r="L15093">
        <v>1</v>
      </c>
      <c r="M15093" t="s">
        <v>3</v>
      </c>
      <c r="N15093" s="6">
        <v>699</v>
      </c>
      <c r="O15093" t="s">
        <v>127</v>
      </c>
      <c r="P15093" t="s">
        <v>31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034</v>
      </c>
      <c r="C15094">
        <v>8731232</v>
      </c>
      <c r="D15094" t="s">
        <v>194</v>
      </c>
      <c r="E15094">
        <v>44</v>
      </c>
      <c r="F15094" s="1">
        <v>44747</v>
      </c>
      <c r="G15094" t="s">
        <v>8</v>
      </c>
      <c r="H15094" t="s">
        <v>14</v>
      </c>
      <c r="I15094" t="s">
        <v>1459</v>
      </c>
      <c r="J15094" t="s">
        <v>35425</v>
      </c>
      <c r="K15094" t="s">
        <v>9</v>
      </c>
      <c r="L15094">
        <v>1</v>
      </c>
      <c r="M15094" t="s">
        <v>3</v>
      </c>
      <c r="N15094" s="6">
        <v>399</v>
      </c>
      <c r="O15094" t="s">
        <v>32</v>
      </c>
      <c r="P15094" t="s">
        <v>31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034</v>
      </c>
      <c r="C15095">
        <v>8731232</v>
      </c>
      <c r="D15095" t="s">
        <v>194</v>
      </c>
      <c r="E15095">
        <v>34</v>
      </c>
      <c r="F15095" s="1">
        <v>44747</v>
      </c>
      <c r="G15095" t="s">
        <v>8</v>
      </c>
      <c r="H15095" t="s">
        <v>14</v>
      </c>
      <c r="I15095" t="s">
        <v>1145</v>
      </c>
      <c r="J15095" t="s">
        <v>38</v>
      </c>
      <c r="K15095" t="s">
        <v>9</v>
      </c>
      <c r="L15095">
        <v>1</v>
      </c>
      <c r="M15095" t="s">
        <v>3</v>
      </c>
      <c r="N15095" s="6">
        <v>726</v>
      </c>
      <c r="O15095" t="s">
        <v>171</v>
      </c>
      <c r="P15095" t="s">
        <v>11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033</v>
      </c>
      <c r="C15096">
        <v>1872212</v>
      </c>
      <c r="D15096" t="s">
        <v>194</v>
      </c>
      <c r="E15096">
        <v>35</v>
      </c>
      <c r="F15096" s="1">
        <v>44747</v>
      </c>
      <c r="G15096" t="s">
        <v>8</v>
      </c>
      <c r="H15096" t="s">
        <v>7</v>
      </c>
      <c r="I15096" t="s">
        <v>720</v>
      </c>
      <c r="J15096" t="s">
        <v>19</v>
      </c>
      <c r="K15096" t="s">
        <v>24</v>
      </c>
      <c r="L15096">
        <v>1</v>
      </c>
      <c r="M15096" t="s">
        <v>3</v>
      </c>
      <c r="N15096" s="6">
        <v>597</v>
      </c>
      <c r="O15096" t="s">
        <v>540</v>
      </c>
      <c r="P15096" t="s">
        <v>337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032</v>
      </c>
      <c r="C15097">
        <v>7347885</v>
      </c>
      <c r="D15097" t="s">
        <v>194</v>
      </c>
      <c r="E15097">
        <v>33</v>
      </c>
      <c r="F15097" s="1">
        <v>44747</v>
      </c>
      <c r="G15097" t="s">
        <v>8</v>
      </c>
      <c r="H15097" t="s">
        <v>14</v>
      </c>
      <c r="I15097" t="s">
        <v>11821</v>
      </c>
      <c r="J15097" t="s">
        <v>19</v>
      </c>
      <c r="K15097" t="s">
        <v>81</v>
      </c>
      <c r="L15097">
        <v>1</v>
      </c>
      <c r="M15097" t="s">
        <v>3</v>
      </c>
      <c r="N15097" s="6">
        <v>872</v>
      </c>
      <c r="O15097" t="s">
        <v>7481</v>
      </c>
      <c r="P15097" t="s">
        <v>76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032</v>
      </c>
      <c r="C15098">
        <v>7347885</v>
      </c>
      <c r="D15098" t="s">
        <v>260</v>
      </c>
      <c r="E15098">
        <v>69</v>
      </c>
      <c r="F15098" s="1">
        <v>44747</v>
      </c>
      <c r="G15098" t="s">
        <v>8</v>
      </c>
      <c r="H15098" t="s">
        <v>26</v>
      </c>
      <c r="I15098" t="s">
        <v>659</v>
      </c>
      <c r="J15098" t="s">
        <v>19</v>
      </c>
      <c r="K15098" t="s">
        <v>9</v>
      </c>
      <c r="L15098">
        <v>1</v>
      </c>
      <c r="M15098" t="s">
        <v>3</v>
      </c>
      <c r="N15098" s="6">
        <v>499</v>
      </c>
      <c r="O15098" t="s">
        <v>32</v>
      </c>
      <c r="P15098" t="s">
        <v>31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031</v>
      </c>
      <c r="C15099">
        <v>6077399</v>
      </c>
      <c r="D15099" t="s">
        <v>260</v>
      </c>
      <c r="E15099">
        <v>48</v>
      </c>
      <c r="F15099" s="1">
        <v>44747</v>
      </c>
      <c r="G15099" t="s">
        <v>8</v>
      </c>
      <c r="H15099" t="s">
        <v>14</v>
      </c>
      <c r="I15099" t="s">
        <v>1357</v>
      </c>
      <c r="J15099" t="s">
        <v>19</v>
      </c>
      <c r="K15099" t="s">
        <v>147</v>
      </c>
      <c r="L15099">
        <v>1</v>
      </c>
      <c r="M15099" t="s">
        <v>3</v>
      </c>
      <c r="N15099" s="6">
        <v>655</v>
      </c>
      <c r="O15099" t="s">
        <v>230</v>
      </c>
      <c r="P15099" t="s">
        <v>54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030</v>
      </c>
      <c r="C15100">
        <v>4554593</v>
      </c>
      <c r="D15100" t="s">
        <v>260</v>
      </c>
      <c r="E15100">
        <v>22</v>
      </c>
      <c r="F15100" s="1">
        <v>44747</v>
      </c>
      <c r="G15100" t="s">
        <v>8</v>
      </c>
      <c r="H15100" t="s">
        <v>14</v>
      </c>
      <c r="I15100" t="s">
        <v>5271</v>
      </c>
      <c r="J15100" t="s">
        <v>5</v>
      </c>
      <c r="K15100" t="s">
        <v>29</v>
      </c>
      <c r="L15100">
        <v>1</v>
      </c>
      <c r="M15100" t="s">
        <v>3</v>
      </c>
      <c r="N15100" s="6">
        <v>956</v>
      </c>
      <c r="O15100" t="s">
        <v>28</v>
      </c>
      <c r="P15100" t="s">
        <v>11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029</v>
      </c>
      <c r="C15101">
        <v>138983</v>
      </c>
      <c r="D15101" t="s">
        <v>194</v>
      </c>
      <c r="E15101">
        <v>47</v>
      </c>
      <c r="F15101" s="1">
        <v>44747</v>
      </c>
      <c r="G15101" t="s">
        <v>8</v>
      </c>
      <c r="H15101" t="s">
        <v>26</v>
      </c>
      <c r="I15101" t="s">
        <v>4546</v>
      </c>
      <c r="J15101" t="s">
        <v>19</v>
      </c>
      <c r="K15101" t="s">
        <v>81</v>
      </c>
      <c r="L15101">
        <v>1</v>
      </c>
      <c r="M15101" t="s">
        <v>3</v>
      </c>
      <c r="N15101" s="6">
        <v>969</v>
      </c>
      <c r="O15101" t="s">
        <v>1830</v>
      </c>
      <c r="P15101" t="s">
        <v>64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028</v>
      </c>
      <c r="C15102">
        <v>9071942</v>
      </c>
      <c r="D15102" t="s">
        <v>194</v>
      </c>
      <c r="E15102">
        <v>40</v>
      </c>
      <c r="F15102" s="1">
        <v>44747</v>
      </c>
      <c r="G15102" t="s">
        <v>8</v>
      </c>
      <c r="H15102" t="s">
        <v>14</v>
      </c>
      <c r="I15102" t="s">
        <v>946</v>
      </c>
      <c r="J15102" t="s">
        <v>38</v>
      </c>
      <c r="K15102" t="s">
        <v>81</v>
      </c>
      <c r="L15102">
        <v>1</v>
      </c>
      <c r="M15102" t="s">
        <v>3</v>
      </c>
      <c r="N15102" s="6">
        <v>421</v>
      </c>
      <c r="O15102" t="s">
        <v>3676</v>
      </c>
      <c r="P15102" t="s">
        <v>130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027</v>
      </c>
      <c r="C15103">
        <v>2775144</v>
      </c>
      <c r="D15103" t="s">
        <v>260</v>
      </c>
      <c r="E15103">
        <v>72</v>
      </c>
      <c r="F15103" s="1">
        <v>44747</v>
      </c>
      <c r="G15103" t="s">
        <v>8</v>
      </c>
      <c r="H15103" t="s">
        <v>26</v>
      </c>
      <c r="I15103" t="s">
        <v>8605</v>
      </c>
      <c r="J15103" t="s">
        <v>19</v>
      </c>
      <c r="K15103" t="s">
        <v>81</v>
      </c>
      <c r="L15103">
        <v>1</v>
      </c>
      <c r="M15103" t="s">
        <v>3</v>
      </c>
      <c r="N15103" s="6">
        <v>747</v>
      </c>
      <c r="O15103" t="s">
        <v>441</v>
      </c>
      <c r="P15103" t="s">
        <v>43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027</v>
      </c>
      <c r="C15104">
        <v>2775144</v>
      </c>
      <c r="D15104" t="s">
        <v>260</v>
      </c>
      <c r="E15104">
        <v>71</v>
      </c>
      <c r="F15104" s="1">
        <v>44747</v>
      </c>
      <c r="G15104" t="s">
        <v>8</v>
      </c>
      <c r="H15104" t="s">
        <v>26</v>
      </c>
      <c r="I15104" t="s">
        <v>1063</v>
      </c>
      <c r="J15104" t="s">
        <v>5</v>
      </c>
      <c r="K15104" t="s">
        <v>24</v>
      </c>
      <c r="L15104">
        <v>1</v>
      </c>
      <c r="M15104" t="s">
        <v>3</v>
      </c>
      <c r="N15104" s="6">
        <v>735</v>
      </c>
      <c r="O15104" t="s">
        <v>230</v>
      </c>
      <c r="P15104" t="s">
        <v>54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026</v>
      </c>
      <c r="C15105">
        <v>1917923</v>
      </c>
      <c r="D15105" t="s">
        <v>194</v>
      </c>
      <c r="E15105">
        <v>30</v>
      </c>
      <c r="F15105" s="1">
        <v>44747</v>
      </c>
      <c r="G15105" t="s">
        <v>8</v>
      </c>
      <c r="H15105" t="s">
        <v>122</v>
      </c>
      <c r="I15105" t="s">
        <v>8605</v>
      </c>
      <c r="J15105" t="s">
        <v>19</v>
      </c>
      <c r="K15105" t="s">
        <v>81</v>
      </c>
      <c r="L15105">
        <v>1</v>
      </c>
      <c r="M15105" t="s">
        <v>3</v>
      </c>
      <c r="N15105" s="6">
        <v>747</v>
      </c>
      <c r="O15105" t="s">
        <v>4130</v>
      </c>
      <c r="P15105" t="s">
        <v>80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025</v>
      </c>
      <c r="C15106">
        <v>4972608</v>
      </c>
      <c r="D15106" t="s">
        <v>260</v>
      </c>
      <c r="E15106">
        <v>58</v>
      </c>
      <c r="F15106" s="1">
        <v>44747</v>
      </c>
      <c r="G15106" t="s">
        <v>8</v>
      </c>
      <c r="H15106" t="s">
        <v>7</v>
      </c>
      <c r="I15106" t="s">
        <v>18693</v>
      </c>
      <c r="J15106" t="s">
        <v>5</v>
      </c>
      <c r="K15106" t="s">
        <v>24</v>
      </c>
      <c r="L15106">
        <v>1</v>
      </c>
      <c r="M15106" t="s">
        <v>3</v>
      </c>
      <c r="N15106" s="6">
        <v>859</v>
      </c>
      <c r="O15106" t="s">
        <v>44</v>
      </c>
      <c r="P15106" t="s">
        <v>43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024</v>
      </c>
      <c r="C15107">
        <v>6050608</v>
      </c>
      <c r="D15107" t="s">
        <v>194</v>
      </c>
      <c r="E15107">
        <v>21</v>
      </c>
      <c r="F15107" s="1">
        <v>44747</v>
      </c>
      <c r="G15107" t="s">
        <v>8</v>
      </c>
      <c r="H15107" t="s">
        <v>185</v>
      </c>
      <c r="I15107" t="s">
        <v>12198</v>
      </c>
      <c r="J15107" t="s">
        <v>35425</v>
      </c>
      <c r="K15107" t="s">
        <v>29</v>
      </c>
      <c r="L15107">
        <v>1</v>
      </c>
      <c r="M15107" t="s">
        <v>3</v>
      </c>
      <c r="N15107" s="6">
        <v>561</v>
      </c>
      <c r="O15107" t="s">
        <v>550</v>
      </c>
      <c r="P15107" t="s">
        <v>11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023</v>
      </c>
      <c r="C15108">
        <v>6263958</v>
      </c>
      <c r="D15108" t="s">
        <v>194</v>
      </c>
      <c r="E15108">
        <v>30</v>
      </c>
      <c r="F15108" s="1">
        <v>44747</v>
      </c>
      <c r="G15108" t="s">
        <v>8</v>
      </c>
      <c r="H15108" t="s">
        <v>7</v>
      </c>
      <c r="I15108" t="s">
        <v>13728</v>
      </c>
      <c r="J15108" t="s">
        <v>35425</v>
      </c>
      <c r="K15108" t="s">
        <v>29</v>
      </c>
      <c r="L15108">
        <v>1</v>
      </c>
      <c r="M15108" t="s">
        <v>3</v>
      </c>
      <c r="N15108" s="6">
        <v>579</v>
      </c>
      <c r="O15108" t="s">
        <v>48</v>
      </c>
      <c r="P15108" t="s">
        <v>47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022</v>
      </c>
      <c r="C15109">
        <v>6318215</v>
      </c>
      <c r="D15109" t="s">
        <v>194</v>
      </c>
      <c r="E15109">
        <v>33</v>
      </c>
      <c r="F15109" s="1">
        <v>44747</v>
      </c>
      <c r="G15109" t="s">
        <v>8</v>
      </c>
      <c r="H15109" t="s">
        <v>14</v>
      </c>
      <c r="I15109" t="s">
        <v>1459</v>
      </c>
      <c r="J15109" t="s">
        <v>35425</v>
      </c>
      <c r="K15109" t="s">
        <v>9</v>
      </c>
      <c r="L15109">
        <v>1</v>
      </c>
      <c r="M15109" t="s">
        <v>3</v>
      </c>
      <c r="N15109" s="6">
        <v>399</v>
      </c>
      <c r="O15109" t="s">
        <v>1067</v>
      </c>
      <c r="P15109" t="s">
        <v>22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020</v>
      </c>
      <c r="C15110">
        <v>5244855</v>
      </c>
      <c r="D15110" t="s">
        <v>194</v>
      </c>
      <c r="E15110">
        <v>70</v>
      </c>
      <c r="F15110" s="1">
        <v>44747</v>
      </c>
      <c r="G15110" t="s">
        <v>8</v>
      </c>
      <c r="H15110" t="s">
        <v>14</v>
      </c>
      <c r="I15110" t="s">
        <v>754</v>
      </c>
      <c r="J15110" t="s">
        <v>19</v>
      </c>
      <c r="K15110" t="s">
        <v>9</v>
      </c>
      <c r="L15110">
        <v>1</v>
      </c>
      <c r="M15110" t="s">
        <v>3</v>
      </c>
      <c r="N15110" s="6">
        <v>715</v>
      </c>
      <c r="O15110" t="s">
        <v>20021</v>
      </c>
      <c r="P15110" t="s">
        <v>54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020</v>
      </c>
      <c r="C15111">
        <v>5244855</v>
      </c>
      <c r="D15111" t="s">
        <v>194</v>
      </c>
      <c r="E15111">
        <v>30</v>
      </c>
      <c r="F15111" s="1">
        <v>44747</v>
      </c>
      <c r="G15111" t="s">
        <v>8</v>
      </c>
      <c r="H15111" t="s">
        <v>14</v>
      </c>
      <c r="I15111" t="s">
        <v>9824</v>
      </c>
      <c r="J15111" t="s">
        <v>19</v>
      </c>
      <c r="K15111" t="s">
        <v>4</v>
      </c>
      <c r="L15111">
        <v>1</v>
      </c>
      <c r="M15111" t="s">
        <v>3</v>
      </c>
      <c r="N15111" s="6">
        <v>674</v>
      </c>
      <c r="O15111" t="s">
        <v>382</v>
      </c>
      <c r="P15111" t="s">
        <v>337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019</v>
      </c>
      <c r="C15112">
        <v>5973595</v>
      </c>
      <c r="D15112" t="s">
        <v>194</v>
      </c>
      <c r="E15112">
        <v>27</v>
      </c>
      <c r="F15112" s="1">
        <v>44747</v>
      </c>
      <c r="G15112" t="s">
        <v>8</v>
      </c>
      <c r="H15112" t="s">
        <v>50</v>
      </c>
      <c r="I15112" t="s">
        <v>20018</v>
      </c>
      <c r="J15112" t="s">
        <v>35425</v>
      </c>
      <c r="K15112" t="s">
        <v>9</v>
      </c>
      <c r="L15112">
        <v>1</v>
      </c>
      <c r="M15112" t="s">
        <v>3</v>
      </c>
      <c r="N15112" s="6">
        <v>771</v>
      </c>
      <c r="O15112" t="s">
        <v>223</v>
      </c>
      <c r="P15112" t="s">
        <v>11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017</v>
      </c>
      <c r="C15113">
        <v>6749069</v>
      </c>
      <c r="D15113" t="s">
        <v>260</v>
      </c>
      <c r="E15113">
        <v>43</v>
      </c>
      <c r="F15113" s="1">
        <v>44747</v>
      </c>
      <c r="G15113" t="s">
        <v>8</v>
      </c>
      <c r="H15113" t="s">
        <v>7</v>
      </c>
      <c r="I15113" t="s">
        <v>362</v>
      </c>
      <c r="J15113" t="s">
        <v>19</v>
      </c>
      <c r="K15113" t="s">
        <v>24</v>
      </c>
      <c r="L15113">
        <v>1</v>
      </c>
      <c r="M15113" t="s">
        <v>3</v>
      </c>
      <c r="N15113" s="6">
        <v>539</v>
      </c>
      <c r="O15113" t="s">
        <v>35578</v>
      </c>
      <c r="P15113" t="s">
        <v>54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016</v>
      </c>
      <c r="C15114">
        <v>3985947</v>
      </c>
      <c r="D15114" t="s">
        <v>194</v>
      </c>
      <c r="E15114">
        <v>41</v>
      </c>
      <c r="F15114" s="1">
        <v>44747</v>
      </c>
      <c r="G15114" t="s">
        <v>8</v>
      </c>
      <c r="H15114" t="s">
        <v>14</v>
      </c>
      <c r="I15114" t="s">
        <v>15853</v>
      </c>
      <c r="J15114" t="s">
        <v>35425</v>
      </c>
      <c r="K15114" t="s">
        <v>81</v>
      </c>
      <c r="L15114">
        <v>1</v>
      </c>
      <c r="M15114" t="s">
        <v>3</v>
      </c>
      <c r="N15114" s="6">
        <v>665</v>
      </c>
      <c r="O15114" t="s">
        <v>100</v>
      </c>
      <c r="P15114" t="s">
        <v>43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015</v>
      </c>
      <c r="C15115">
        <v>9728601</v>
      </c>
      <c r="D15115" t="s">
        <v>194</v>
      </c>
      <c r="E15115">
        <v>69</v>
      </c>
      <c r="F15115" s="1">
        <v>44747</v>
      </c>
      <c r="G15115" t="s">
        <v>8</v>
      </c>
      <c r="H15115" t="s">
        <v>7</v>
      </c>
      <c r="I15115" t="s">
        <v>20014</v>
      </c>
      <c r="J15115" t="s">
        <v>19</v>
      </c>
      <c r="K15115" t="s">
        <v>147</v>
      </c>
      <c r="L15115">
        <v>1</v>
      </c>
      <c r="M15115" t="s">
        <v>3</v>
      </c>
      <c r="N15115" s="6">
        <v>1254</v>
      </c>
      <c r="O15115" t="s">
        <v>848</v>
      </c>
      <c r="P15115" t="s">
        <v>16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013</v>
      </c>
      <c r="C15116">
        <v>7081850</v>
      </c>
      <c r="D15116" t="s">
        <v>260</v>
      </c>
      <c r="E15116">
        <v>47</v>
      </c>
      <c r="F15116" s="1">
        <v>44747</v>
      </c>
      <c r="G15116" t="s">
        <v>8</v>
      </c>
      <c r="H15116" t="s">
        <v>26</v>
      </c>
      <c r="I15116" t="s">
        <v>616</v>
      </c>
      <c r="J15116" t="s">
        <v>5</v>
      </c>
      <c r="K15116" t="s">
        <v>147</v>
      </c>
      <c r="L15116">
        <v>1</v>
      </c>
      <c r="M15116" t="s">
        <v>3</v>
      </c>
      <c r="N15116" s="6">
        <v>791</v>
      </c>
      <c r="O15116" t="s">
        <v>12049</v>
      </c>
      <c r="P15116" t="s">
        <v>58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012</v>
      </c>
      <c r="C15117">
        <v>630281</v>
      </c>
      <c r="D15117" t="s">
        <v>194</v>
      </c>
      <c r="E15117">
        <v>37</v>
      </c>
      <c r="F15117" s="1">
        <v>44747</v>
      </c>
      <c r="G15117" t="s">
        <v>8</v>
      </c>
      <c r="H15117" t="s">
        <v>26</v>
      </c>
      <c r="I15117" t="s">
        <v>18726</v>
      </c>
      <c r="J15117" t="s">
        <v>35425</v>
      </c>
      <c r="K15117" t="s">
        <v>9</v>
      </c>
      <c r="L15117">
        <v>1</v>
      </c>
      <c r="M15117" t="s">
        <v>3</v>
      </c>
      <c r="N15117" s="6">
        <v>301</v>
      </c>
      <c r="O15117" t="s">
        <v>326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011</v>
      </c>
      <c r="C15118">
        <v>9372786</v>
      </c>
      <c r="D15118" t="s">
        <v>194</v>
      </c>
      <c r="E15118">
        <v>31</v>
      </c>
      <c r="F15118" s="1">
        <v>44747</v>
      </c>
      <c r="G15118" t="s">
        <v>8</v>
      </c>
      <c r="H15118" t="s">
        <v>50</v>
      </c>
      <c r="I15118" t="s">
        <v>9909</v>
      </c>
      <c r="J15118" t="s">
        <v>19</v>
      </c>
      <c r="K15118" t="s">
        <v>9</v>
      </c>
      <c r="L15118">
        <v>1</v>
      </c>
      <c r="M15118" t="s">
        <v>3</v>
      </c>
      <c r="N15118" s="6">
        <v>999</v>
      </c>
      <c r="O15118" t="s">
        <v>1563</v>
      </c>
      <c r="P15118" t="s">
        <v>22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010</v>
      </c>
      <c r="C15119">
        <v>3445004</v>
      </c>
      <c r="D15119" t="s">
        <v>260</v>
      </c>
      <c r="E15119">
        <v>29</v>
      </c>
      <c r="F15119" s="1">
        <v>44747</v>
      </c>
      <c r="G15119" t="s">
        <v>8</v>
      </c>
      <c r="H15119" t="s">
        <v>7</v>
      </c>
      <c r="I15119" t="s">
        <v>1286</v>
      </c>
      <c r="J15119" t="s">
        <v>19</v>
      </c>
      <c r="K15119" t="s">
        <v>4</v>
      </c>
      <c r="L15119">
        <v>1</v>
      </c>
      <c r="M15119" t="s">
        <v>3</v>
      </c>
      <c r="N15119" s="6">
        <v>618</v>
      </c>
      <c r="O15119" t="s">
        <v>23</v>
      </c>
      <c r="P15119" t="s">
        <v>22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010</v>
      </c>
      <c r="C15120">
        <v>3445004</v>
      </c>
      <c r="D15120" t="s">
        <v>260</v>
      </c>
      <c r="E15120">
        <v>30</v>
      </c>
      <c r="F15120" s="1">
        <v>44747</v>
      </c>
      <c r="G15120" t="s">
        <v>8</v>
      </c>
      <c r="H15120" t="s">
        <v>7</v>
      </c>
      <c r="I15120" t="s">
        <v>2519</v>
      </c>
      <c r="J15120" t="s">
        <v>19</v>
      </c>
      <c r="K15120" t="s">
        <v>9</v>
      </c>
      <c r="L15120">
        <v>1</v>
      </c>
      <c r="M15120" t="s">
        <v>3</v>
      </c>
      <c r="N15120" s="6">
        <v>799</v>
      </c>
      <c r="O15120" t="s">
        <v>159</v>
      </c>
      <c r="P15120" t="s">
        <v>15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010</v>
      </c>
      <c r="C15121">
        <v>3445004</v>
      </c>
      <c r="D15121" t="s">
        <v>260</v>
      </c>
      <c r="E15121">
        <v>52</v>
      </c>
      <c r="F15121" s="1">
        <v>44747</v>
      </c>
      <c r="G15121" t="s">
        <v>8</v>
      </c>
      <c r="H15121" t="s">
        <v>14</v>
      </c>
      <c r="I15121" t="s">
        <v>1005</v>
      </c>
      <c r="J15121" t="s">
        <v>5</v>
      </c>
      <c r="K15121" t="s">
        <v>9</v>
      </c>
      <c r="L15121">
        <v>1</v>
      </c>
      <c r="M15121" t="s">
        <v>3</v>
      </c>
      <c r="N15121" s="6">
        <v>771</v>
      </c>
      <c r="O15121" t="s">
        <v>382</v>
      </c>
      <c r="P15121" t="s">
        <v>337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009</v>
      </c>
      <c r="C15122">
        <v>249000</v>
      </c>
      <c r="D15122" t="s">
        <v>194</v>
      </c>
      <c r="E15122">
        <v>21</v>
      </c>
      <c r="F15122" s="1">
        <v>44747</v>
      </c>
      <c r="G15122" t="s">
        <v>8</v>
      </c>
      <c r="H15122" t="s">
        <v>14</v>
      </c>
      <c r="I15122" t="s">
        <v>3305</v>
      </c>
      <c r="J15122" t="s">
        <v>19</v>
      </c>
      <c r="K15122" t="s">
        <v>24</v>
      </c>
      <c r="L15122">
        <v>1</v>
      </c>
      <c r="M15122" t="s">
        <v>3</v>
      </c>
      <c r="N15122" s="6">
        <v>648</v>
      </c>
      <c r="O15122" t="s">
        <v>447</v>
      </c>
      <c r="P15122" t="s">
        <v>97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009</v>
      </c>
      <c r="C15123">
        <v>249000</v>
      </c>
      <c r="D15123" t="s">
        <v>260</v>
      </c>
      <c r="E15123">
        <v>49</v>
      </c>
      <c r="F15123" s="1">
        <v>44747</v>
      </c>
      <c r="G15123" t="s">
        <v>8</v>
      </c>
      <c r="H15123" t="s">
        <v>26</v>
      </c>
      <c r="I15123" t="s">
        <v>992</v>
      </c>
      <c r="J15123" t="s">
        <v>19</v>
      </c>
      <c r="K15123" t="s">
        <v>29</v>
      </c>
      <c r="L15123">
        <v>1</v>
      </c>
      <c r="M15123" t="s">
        <v>3</v>
      </c>
      <c r="N15123" s="6">
        <v>635</v>
      </c>
      <c r="O15123" t="s">
        <v>321</v>
      </c>
      <c r="P15123" t="s">
        <v>64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008</v>
      </c>
      <c r="C15124">
        <v>2294983</v>
      </c>
      <c r="D15124" t="s">
        <v>194</v>
      </c>
      <c r="E15124">
        <v>65</v>
      </c>
      <c r="F15124" s="1">
        <v>44747</v>
      </c>
      <c r="G15124" t="s">
        <v>8</v>
      </c>
      <c r="H15124" t="s">
        <v>14</v>
      </c>
      <c r="I15124" t="s">
        <v>2881</v>
      </c>
      <c r="J15124" t="s">
        <v>19</v>
      </c>
      <c r="K15124" t="s">
        <v>24</v>
      </c>
      <c r="L15124">
        <v>1</v>
      </c>
      <c r="M15124" t="s">
        <v>3</v>
      </c>
      <c r="N15124" s="6">
        <v>916</v>
      </c>
      <c r="O15124" t="s">
        <v>472</v>
      </c>
      <c r="P15124" t="s">
        <v>111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007</v>
      </c>
      <c r="C15125">
        <v>6842271</v>
      </c>
      <c r="D15125" t="s">
        <v>194</v>
      </c>
      <c r="E15125">
        <v>36</v>
      </c>
      <c r="F15125" s="1">
        <v>44747</v>
      </c>
      <c r="G15125" t="s">
        <v>8</v>
      </c>
      <c r="H15125" t="s">
        <v>14</v>
      </c>
      <c r="I15125" t="s">
        <v>4684</v>
      </c>
      <c r="J15125" t="s">
        <v>19</v>
      </c>
      <c r="K15125" t="s">
        <v>24</v>
      </c>
      <c r="L15125">
        <v>1</v>
      </c>
      <c r="M15125" t="s">
        <v>3</v>
      </c>
      <c r="N15125" s="6">
        <v>1237</v>
      </c>
      <c r="O15125" t="s">
        <v>2167</v>
      </c>
      <c r="P15125" t="s">
        <v>43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006</v>
      </c>
      <c r="C15126">
        <v>6040626</v>
      </c>
      <c r="D15126" t="s">
        <v>194</v>
      </c>
      <c r="E15126">
        <v>27</v>
      </c>
      <c r="F15126" s="1">
        <v>44747</v>
      </c>
      <c r="G15126" t="s">
        <v>8</v>
      </c>
      <c r="H15126" t="s">
        <v>14</v>
      </c>
      <c r="I15126" t="s">
        <v>16838</v>
      </c>
      <c r="J15126" t="s">
        <v>19</v>
      </c>
      <c r="K15126" t="s">
        <v>18</v>
      </c>
      <c r="L15126">
        <v>1</v>
      </c>
      <c r="M15126" t="s">
        <v>3</v>
      </c>
      <c r="N15126" s="6">
        <v>1186</v>
      </c>
      <c r="O15126" t="s">
        <v>20005</v>
      </c>
      <c r="P15126" t="s">
        <v>64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004</v>
      </c>
      <c r="C15127">
        <v>2773821</v>
      </c>
      <c r="D15127" t="s">
        <v>260</v>
      </c>
      <c r="E15127">
        <v>68</v>
      </c>
      <c r="F15127" s="1">
        <v>44747</v>
      </c>
      <c r="G15127" t="s">
        <v>8</v>
      </c>
      <c r="H15127" t="s">
        <v>26</v>
      </c>
      <c r="I15127" t="s">
        <v>151</v>
      </c>
      <c r="J15127" t="s">
        <v>5</v>
      </c>
      <c r="K15127" t="s">
        <v>147</v>
      </c>
      <c r="L15127">
        <v>1</v>
      </c>
      <c r="M15127" t="s">
        <v>3</v>
      </c>
      <c r="N15127" s="6">
        <v>735</v>
      </c>
      <c r="O15127" t="s">
        <v>332</v>
      </c>
      <c r="P15127" t="s">
        <v>80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003</v>
      </c>
      <c r="C15128">
        <v>8455118</v>
      </c>
      <c r="D15128" t="s">
        <v>194</v>
      </c>
      <c r="E15128">
        <v>28</v>
      </c>
      <c r="F15128" s="1">
        <v>44747</v>
      </c>
      <c r="G15128" t="s">
        <v>8</v>
      </c>
      <c r="H15128" t="s">
        <v>14</v>
      </c>
      <c r="I15128" t="s">
        <v>1992</v>
      </c>
      <c r="J15128" t="s">
        <v>19</v>
      </c>
      <c r="K15128" t="s">
        <v>29</v>
      </c>
      <c r="L15128">
        <v>1</v>
      </c>
      <c r="M15128" t="s">
        <v>3</v>
      </c>
      <c r="N15128" s="6">
        <v>1126</v>
      </c>
      <c r="O15128" t="s">
        <v>398</v>
      </c>
      <c r="P15128" t="s">
        <v>39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002</v>
      </c>
      <c r="C15129">
        <v>4231506</v>
      </c>
      <c r="D15129" t="s">
        <v>194</v>
      </c>
      <c r="E15129">
        <v>47</v>
      </c>
      <c r="F15129" s="1">
        <v>44747</v>
      </c>
      <c r="G15129" t="s">
        <v>8</v>
      </c>
      <c r="H15129" t="s">
        <v>26</v>
      </c>
      <c r="I15129" t="s">
        <v>1455</v>
      </c>
      <c r="J15129" t="s">
        <v>35425</v>
      </c>
      <c r="K15129" t="s">
        <v>29</v>
      </c>
      <c r="L15129">
        <v>1</v>
      </c>
      <c r="M15129" t="s">
        <v>3</v>
      </c>
      <c r="N15129" s="6">
        <v>544</v>
      </c>
      <c r="O15129" t="s">
        <v>17024</v>
      </c>
      <c r="P15129" t="s">
        <v>64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001</v>
      </c>
      <c r="C15130">
        <v>2559426</v>
      </c>
      <c r="D15130" t="s">
        <v>260</v>
      </c>
      <c r="E15130">
        <v>41</v>
      </c>
      <c r="F15130" s="1">
        <v>44747</v>
      </c>
      <c r="G15130" t="s">
        <v>8</v>
      </c>
      <c r="H15130" t="s">
        <v>26</v>
      </c>
      <c r="I15130" t="s">
        <v>182</v>
      </c>
      <c r="J15130" t="s">
        <v>5</v>
      </c>
      <c r="K15130" t="s">
        <v>29</v>
      </c>
      <c r="L15130">
        <v>1</v>
      </c>
      <c r="M15130" t="s">
        <v>3</v>
      </c>
      <c r="N15130" s="6">
        <v>721</v>
      </c>
      <c r="O15130" t="s">
        <v>59</v>
      </c>
      <c r="P15130" t="s">
        <v>58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000</v>
      </c>
      <c r="C15131">
        <v>5604080</v>
      </c>
      <c r="D15131" t="s">
        <v>260</v>
      </c>
      <c r="E15131">
        <v>31</v>
      </c>
      <c r="F15131" s="1">
        <v>44747</v>
      </c>
      <c r="G15131" t="s">
        <v>8</v>
      </c>
      <c r="H15131" t="s">
        <v>14</v>
      </c>
      <c r="I15131" t="s">
        <v>1005</v>
      </c>
      <c r="J15131" t="s">
        <v>5</v>
      </c>
      <c r="K15131" t="s">
        <v>9</v>
      </c>
      <c r="L15131">
        <v>1</v>
      </c>
      <c r="M15131" t="s">
        <v>3</v>
      </c>
      <c r="N15131" s="6">
        <v>724</v>
      </c>
      <c r="O15131" t="s">
        <v>1739</v>
      </c>
      <c r="P15131" t="s">
        <v>54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000</v>
      </c>
      <c r="C15132">
        <v>5604080</v>
      </c>
      <c r="D15132" t="s">
        <v>194</v>
      </c>
      <c r="E15132">
        <v>37</v>
      </c>
      <c r="F15132" s="1">
        <v>44747</v>
      </c>
      <c r="G15132" t="s">
        <v>8</v>
      </c>
      <c r="H15132" t="s">
        <v>50</v>
      </c>
      <c r="I15132" t="s">
        <v>769</v>
      </c>
      <c r="J15132" t="s">
        <v>35425</v>
      </c>
      <c r="K15132" t="s">
        <v>9</v>
      </c>
      <c r="L15132">
        <v>1</v>
      </c>
      <c r="M15132" t="s">
        <v>3</v>
      </c>
      <c r="N15132" s="6">
        <v>771</v>
      </c>
      <c r="O15132" t="s">
        <v>171</v>
      </c>
      <c r="P15132" t="s">
        <v>11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19999</v>
      </c>
      <c r="C15133">
        <v>8715000</v>
      </c>
      <c r="D15133" t="s">
        <v>194</v>
      </c>
      <c r="E15133">
        <v>52</v>
      </c>
      <c r="F15133" s="1">
        <v>44747</v>
      </c>
      <c r="G15133" t="s">
        <v>8</v>
      </c>
      <c r="H15133" t="s">
        <v>14</v>
      </c>
      <c r="I15133" t="s">
        <v>3653</v>
      </c>
      <c r="J15133" t="s">
        <v>19</v>
      </c>
      <c r="K15133" t="s">
        <v>81</v>
      </c>
      <c r="L15133">
        <v>1</v>
      </c>
      <c r="M15133" t="s">
        <v>3</v>
      </c>
      <c r="N15133" s="6">
        <v>1523</v>
      </c>
      <c r="O15133" t="s">
        <v>85</v>
      </c>
      <c r="P15133" t="s">
        <v>31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19998</v>
      </c>
      <c r="C15134">
        <v>1166011</v>
      </c>
      <c r="D15134" t="s">
        <v>260</v>
      </c>
      <c r="E15134">
        <v>43</v>
      </c>
      <c r="F15134" s="1">
        <v>44747</v>
      </c>
      <c r="G15134" t="s">
        <v>8</v>
      </c>
      <c r="H15134" t="s">
        <v>36</v>
      </c>
      <c r="I15134" t="s">
        <v>1036</v>
      </c>
      <c r="J15134" t="s">
        <v>5</v>
      </c>
      <c r="K15134" t="s">
        <v>29</v>
      </c>
      <c r="L15134">
        <v>1</v>
      </c>
      <c r="M15134" t="s">
        <v>3</v>
      </c>
      <c r="N15134" s="6">
        <v>735</v>
      </c>
      <c r="O15134" t="s">
        <v>1563</v>
      </c>
      <c r="P15134" t="s">
        <v>22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19997</v>
      </c>
      <c r="C15135">
        <v>7574468</v>
      </c>
      <c r="D15135" t="s">
        <v>194</v>
      </c>
      <c r="E15135">
        <v>66</v>
      </c>
      <c r="F15135" s="1">
        <v>44747</v>
      </c>
      <c r="G15135" t="s">
        <v>8</v>
      </c>
      <c r="H15135" t="s">
        <v>14</v>
      </c>
      <c r="I15135" t="s">
        <v>2639</v>
      </c>
      <c r="J15135" t="s">
        <v>19</v>
      </c>
      <c r="K15135" t="s">
        <v>24</v>
      </c>
      <c r="L15135">
        <v>1</v>
      </c>
      <c r="M15135" t="s">
        <v>3</v>
      </c>
      <c r="N15135" s="6">
        <v>597</v>
      </c>
      <c r="O15135" t="s">
        <v>2086</v>
      </c>
      <c r="P15135" t="s">
        <v>64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19996</v>
      </c>
      <c r="C15136">
        <v>443889</v>
      </c>
      <c r="D15136" t="s">
        <v>260</v>
      </c>
      <c r="E15136">
        <v>38</v>
      </c>
      <c r="F15136" s="1">
        <v>44747</v>
      </c>
      <c r="G15136" t="s">
        <v>8</v>
      </c>
      <c r="H15136" t="s">
        <v>14</v>
      </c>
      <c r="I15136" t="s">
        <v>12491</v>
      </c>
      <c r="J15136" t="s">
        <v>19</v>
      </c>
      <c r="K15136" t="s">
        <v>4</v>
      </c>
      <c r="L15136">
        <v>1</v>
      </c>
      <c r="M15136" t="s">
        <v>3</v>
      </c>
      <c r="N15136" s="6">
        <v>558</v>
      </c>
      <c r="O15136" t="s">
        <v>10411</v>
      </c>
      <c r="P15136" t="s">
        <v>111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19995</v>
      </c>
      <c r="C15137">
        <v>1898986</v>
      </c>
      <c r="D15137" t="s">
        <v>260</v>
      </c>
      <c r="E15137">
        <v>61</v>
      </c>
      <c r="F15137" s="1">
        <v>44747</v>
      </c>
      <c r="G15137" t="s">
        <v>8</v>
      </c>
      <c r="H15137" t="s">
        <v>26</v>
      </c>
      <c r="I15137" t="s">
        <v>19994</v>
      </c>
      <c r="J15137" t="s">
        <v>5</v>
      </c>
      <c r="K15137" t="s">
        <v>147</v>
      </c>
      <c r="L15137">
        <v>1</v>
      </c>
      <c r="M15137" t="s">
        <v>3</v>
      </c>
      <c r="N15137" s="6">
        <v>436</v>
      </c>
      <c r="O15137" t="s">
        <v>12680</v>
      </c>
      <c r="P15137" t="s">
        <v>815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19993</v>
      </c>
      <c r="C15138">
        <v>8803106</v>
      </c>
      <c r="D15138" t="s">
        <v>260</v>
      </c>
      <c r="E15138">
        <v>71</v>
      </c>
      <c r="F15138" s="1">
        <v>44747</v>
      </c>
      <c r="G15138" t="s">
        <v>8</v>
      </c>
      <c r="H15138" t="s">
        <v>14</v>
      </c>
      <c r="I15138" t="s">
        <v>2970</v>
      </c>
      <c r="J15138" t="s">
        <v>5</v>
      </c>
      <c r="K15138" t="s">
        <v>18</v>
      </c>
      <c r="L15138">
        <v>1</v>
      </c>
      <c r="M15138" t="s">
        <v>3</v>
      </c>
      <c r="N15138" s="6">
        <v>885</v>
      </c>
      <c r="O15138" t="s">
        <v>252</v>
      </c>
      <c r="P15138" t="s">
        <v>97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19992</v>
      </c>
      <c r="C15139">
        <v>4831248</v>
      </c>
      <c r="D15139" t="s">
        <v>260</v>
      </c>
      <c r="E15139">
        <v>38</v>
      </c>
      <c r="F15139" s="1">
        <v>44747</v>
      </c>
      <c r="G15139" t="s">
        <v>140</v>
      </c>
      <c r="H15139" t="s">
        <v>26</v>
      </c>
      <c r="I15139" t="s">
        <v>13750</v>
      </c>
      <c r="J15139" t="s">
        <v>19</v>
      </c>
      <c r="K15139" t="s">
        <v>9</v>
      </c>
      <c r="L15139">
        <v>1</v>
      </c>
      <c r="M15139" t="s">
        <v>3</v>
      </c>
      <c r="N15139" s="6">
        <v>1033</v>
      </c>
      <c r="O15139" t="s">
        <v>2665</v>
      </c>
      <c r="P15139" t="s">
        <v>16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19991</v>
      </c>
      <c r="C15140">
        <v>2564636</v>
      </c>
      <c r="D15140" t="s">
        <v>194</v>
      </c>
      <c r="E15140">
        <v>33</v>
      </c>
      <c r="F15140" s="1">
        <v>44747</v>
      </c>
      <c r="G15140" t="s">
        <v>8</v>
      </c>
      <c r="H15140" t="s">
        <v>7</v>
      </c>
      <c r="I15140" t="s">
        <v>1198</v>
      </c>
      <c r="J15140" t="s">
        <v>35425</v>
      </c>
      <c r="K15140" t="s">
        <v>81</v>
      </c>
      <c r="L15140">
        <v>1</v>
      </c>
      <c r="M15140" t="s">
        <v>3</v>
      </c>
      <c r="N15140" s="6">
        <v>499</v>
      </c>
      <c r="O15140" t="s">
        <v>16194</v>
      </c>
      <c r="P15140" t="s">
        <v>16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19990</v>
      </c>
      <c r="C15141">
        <v>6443443</v>
      </c>
      <c r="D15141" t="s">
        <v>194</v>
      </c>
      <c r="E15141">
        <v>49</v>
      </c>
      <c r="F15141" s="1">
        <v>44747</v>
      </c>
      <c r="G15141" t="s">
        <v>8</v>
      </c>
      <c r="H15141" t="s">
        <v>14</v>
      </c>
      <c r="I15141" t="s">
        <v>1835</v>
      </c>
      <c r="J15141" t="s">
        <v>19</v>
      </c>
      <c r="K15141" t="s">
        <v>9</v>
      </c>
      <c r="L15141">
        <v>1</v>
      </c>
      <c r="M15141" t="s">
        <v>3</v>
      </c>
      <c r="N15141" s="6">
        <v>759</v>
      </c>
      <c r="O15141" t="s">
        <v>153</v>
      </c>
      <c r="P15141" t="s">
        <v>43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19989</v>
      </c>
      <c r="C15142">
        <v>1237537</v>
      </c>
      <c r="D15142" t="s">
        <v>194</v>
      </c>
      <c r="E15142">
        <v>57</v>
      </c>
      <c r="F15142" s="1">
        <v>44747</v>
      </c>
      <c r="G15142" t="s">
        <v>8</v>
      </c>
      <c r="H15142" t="s">
        <v>26</v>
      </c>
      <c r="I15142" t="s">
        <v>8605</v>
      </c>
      <c r="J15142" t="s">
        <v>19</v>
      </c>
      <c r="K15142" t="s">
        <v>81</v>
      </c>
      <c r="L15142">
        <v>1</v>
      </c>
      <c r="M15142" t="s">
        <v>3</v>
      </c>
      <c r="N15142" s="6">
        <v>751</v>
      </c>
      <c r="O15142" t="s">
        <v>650</v>
      </c>
      <c r="P15142" t="s">
        <v>43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19987</v>
      </c>
      <c r="C15143">
        <v>8430718</v>
      </c>
      <c r="D15143" t="s">
        <v>194</v>
      </c>
      <c r="E15143">
        <v>28</v>
      </c>
      <c r="F15143" s="1">
        <v>44747</v>
      </c>
      <c r="G15143" t="s">
        <v>8</v>
      </c>
      <c r="H15143" t="s">
        <v>7</v>
      </c>
      <c r="I15143" t="s">
        <v>19988</v>
      </c>
      <c r="J15143" t="s">
        <v>118</v>
      </c>
      <c r="K15143" t="s">
        <v>70</v>
      </c>
      <c r="L15143">
        <v>1</v>
      </c>
      <c r="M15143" t="s">
        <v>3</v>
      </c>
      <c r="N15143" s="6">
        <v>377</v>
      </c>
      <c r="O15143" t="s">
        <v>35612</v>
      </c>
      <c r="P15143" t="s">
        <v>58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19987</v>
      </c>
      <c r="C15144">
        <v>8430718</v>
      </c>
      <c r="D15144" t="s">
        <v>194</v>
      </c>
      <c r="E15144">
        <v>30</v>
      </c>
      <c r="F15144" s="1">
        <v>44747</v>
      </c>
      <c r="G15144" t="s">
        <v>8</v>
      </c>
      <c r="H15144" t="s">
        <v>26</v>
      </c>
      <c r="I15144" t="s">
        <v>11001</v>
      </c>
      <c r="J15144" t="s">
        <v>118</v>
      </c>
      <c r="K15144" t="s">
        <v>70</v>
      </c>
      <c r="L15144">
        <v>1</v>
      </c>
      <c r="M15144" t="s">
        <v>3</v>
      </c>
      <c r="N15144" s="6">
        <v>344</v>
      </c>
      <c r="O15144" t="s">
        <v>35612</v>
      </c>
      <c r="P15144" t="s">
        <v>58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19986</v>
      </c>
      <c r="C15145">
        <v>3444772</v>
      </c>
      <c r="D15145" t="s">
        <v>260</v>
      </c>
      <c r="E15145">
        <v>75</v>
      </c>
      <c r="F15145" s="1">
        <v>44747</v>
      </c>
      <c r="G15145" t="s">
        <v>8</v>
      </c>
      <c r="H15145" t="s">
        <v>7</v>
      </c>
      <c r="I15145" t="s">
        <v>151</v>
      </c>
      <c r="J15145" t="s">
        <v>5</v>
      </c>
      <c r="K15145" t="s">
        <v>147</v>
      </c>
      <c r="L15145">
        <v>1</v>
      </c>
      <c r="M15145" t="s">
        <v>3</v>
      </c>
      <c r="N15145" s="6">
        <v>735</v>
      </c>
      <c r="O15145" t="s">
        <v>1326</v>
      </c>
      <c r="P15145" t="s">
        <v>11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19985</v>
      </c>
      <c r="C15146">
        <v>9294272</v>
      </c>
      <c r="D15146" t="s">
        <v>194</v>
      </c>
      <c r="E15146">
        <v>30</v>
      </c>
      <c r="F15146" s="1">
        <v>44747</v>
      </c>
      <c r="G15146" t="s">
        <v>8</v>
      </c>
      <c r="H15146" t="s">
        <v>14</v>
      </c>
      <c r="I15146" t="s">
        <v>1992</v>
      </c>
      <c r="J15146" t="s">
        <v>19</v>
      </c>
      <c r="K15146" t="s">
        <v>29</v>
      </c>
      <c r="L15146">
        <v>1</v>
      </c>
      <c r="M15146" t="s">
        <v>3</v>
      </c>
      <c r="N15146" s="6">
        <v>1093</v>
      </c>
      <c r="O15146" t="s">
        <v>2843</v>
      </c>
      <c r="P15146" t="s">
        <v>43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19984</v>
      </c>
      <c r="C15147">
        <v>7856654</v>
      </c>
      <c r="D15147" t="s">
        <v>194</v>
      </c>
      <c r="E15147">
        <v>35</v>
      </c>
      <c r="F15147" s="1">
        <v>44747</v>
      </c>
      <c r="G15147" t="s">
        <v>8</v>
      </c>
      <c r="H15147" t="s">
        <v>26</v>
      </c>
      <c r="I15147" t="s">
        <v>6365</v>
      </c>
      <c r="J15147" t="s">
        <v>19</v>
      </c>
      <c r="K15147" t="s">
        <v>18</v>
      </c>
      <c r="L15147">
        <v>1</v>
      </c>
      <c r="M15147" t="s">
        <v>3</v>
      </c>
      <c r="N15147" s="6">
        <v>845</v>
      </c>
      <c r="O15147" t="s">
        <v>28</v>
      </c>
      <c r="P15147" t="s">
        <v>11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19983</v>
      </c>
      <c r="C15148">
        <v>6726909</v>
      </c>
      <c r="D15148" t="s">
        <v>260</v>
      </c>
      <c r="E15148">
        <v>62</v>
      </c>
      <c r="F15148" s="1">
        <v>44747</v>
      </c>
      <c r="G15148" t="s">
        <v>8</v>
      </c>
      <c r="H15148" t="s">
        <v>26</v>
      </c>
      <c r="I15148" t="s">
        <v>13407</v>
      </c>
      <c r="J15148" t="s">
        <v>5</v>
      </c>
      <c r="K15148" t="s">
        <v>81</v>
      </c>
      <c r="L15148">
        <v>1</v>
      </c>
      <c r="M15148" t="s">
        <v>3</v>
      </c>
      <c r="N15148" s="6">
        <v>625</v>
      </c>
      <c r="O15148" t="s">
        <v>48</v>
      </c>
      <c r="P15148" t="s">
        <v>47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19982</v>
      </c>
      <c r="C15149">
        <v>3110022</v>
      </c>
      <c r="D15149" t="s">
        <v>194</v>
      </c>
      <c r="E15149">
        <v>18</v>
      </c>
      <c r="F15149" s="1">
        <v>44747</v>
      </c>
      <c r="G15149" t="s">
        <v>8</v>
      </c>
      <c r="H15149" t="s">
        <v>14</v>
      </c>
      <c r="I15149" t="s">
        <v>1992</v>
      </c>
      <c r="J15149" t="s">
        <v>19</v>
      </c>
      <c r="K15149" t="s">
        <v>29</v>
      </c>
      <c r="L15149">
        <v>1</v>
      </c>
      <c r="M15149" t="s">
        <v>3</v>
      </c>
      <c r="N15149" s="6">
        <v>1126</v>
      </c>
      <c r="O15149" t="s">
        <v>34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19981</v>
      </c>
      <c r="C15150">
        <v>518086</v>
      </c>
      <c r="D15150" t="s">
        <v>194</v>
      </c>
      <c r="E15150">
        <v>30</v>
      </c>
      <c r="F15150" s="1">
        <v>44747</v>
      </c>
      <c r="G15150" t="s">
        <v>8</v>
      </c>
      <c r="H15150" t="s">
        <v>50</v>
      </c>
      <c r="I15150" t="s">
        <v>946</v>
      </c>
      <c r="J15150" t="s">
        <v>38</v>
      </c>
      <c r="K15150" t="s">
        <v>81</v>
      </c>
      <c r="L15150">
        <v>1</v>
      </c>
      <c r="M15150" t="s">
        <v>3</v>
      </c>
      <c r="N15150" s="6">
        <v>529</v>
      </c>
      <c r="O15150" t="s">
        <v>35499</v>
      </c>
      <c r="P15150" t="s">
        <v>43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19980</v>
      </c>
      <c r="C15151">
        <v>4372578</v>
      </c>
      <c r="D15151" t="s">
        <v>194</v>
      </c>
      <c r="E15151">
        <v>74</v>
      </c>
      <c r="F15151" s="1">
        <v>44747</v>
      </c>
      <c r="G15151" t="s">
        <v>8</v>
      </c>
      <c r="H15151" t="s">
        <v>26</v>
      </c>
      <c r="I15151" t="s">
        <v>189</v>
      </c>
      <c r="J15151" t="s">
        <v>19</v>
      </c>
      <c r="K15151" t="s">
        <v>29</v>
      </c>
      <c r="L15151">
        <v>1</v>
      </c>
      <c r="M15151" t="s">
        <v>3</v>
      </c>
      <c r="N15151" s="6">
        <v>828</v>
      </c>
      <c r="O15151" t="s">
        <v>34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19979</v>
      </c>
      <c r="C15152">
        <v>2876490</v>
      </c>
      <c r="D15152" t="s">
        <v>194</v>
      </c>
      <c r="E15152">
        <v>19</v>
      </c>
      <c r="F15152" s="1">
        <v>44747</v>
      </c>
      <c r="G15152" t="s">
        <v>8</v>
      </c>
      <c r="H15152" t="s">
        <v>14</v>
      </c>
      <c r="I15152" t="s">
        <v>2355</v>
      </c>
      <c r="J15152" t="s">
        <v>19</v>
      </c>
      <c r="K15152" t="s">
        <v>18</v>
      </c>
      <c r="L15152">
        <v>1</v>
      </c>
      <c r="M15152" t="s">
        <v>3</v>
      </c>
      <c r="N15152" s="6">
        <v>788</v>
      </c>
      <c r="O15152" t="s">
        <v>59</v>
      </c>
      <c r="P15152" t="s">
        <v>58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19978</v>
      </c>
      <c r="C15153">
        <v>8557276</v>
      </c>
      <c r="D15153" t="s">
        <v>260</v>
      </c>
      <c r="E15153">
        <v>28</v>
      </c>
      <c r="F15153" s="1">
        <v>44747</v>
      </c>
      <c r="G15153" t="s">
        <v>8</v>
      </c>
      <c r="H15153" t="s">
        <v>14</v>
      </c>
      <c r="I15153" t="s">
        <v>4226</v>
      </c>
      <c r="J15153" t="s">
        <v>19</v>
      </c>
      <c r="K15153" t="s">
        <v>81</v>
      </c>
      <c r="L15153">
        <v>1</v>
      </c>
      <c r="M15153" t="s">
        <v>3</v>
      </c>
      <c r="N15153" s="6">
        <v>579</v>
      </c>
      <c r="O15153" t="s">
        <v>15609</v>
      </c>
      <c r="P15153" t="s">
        <v>58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19977</v>
      </c>
      <c r="C15154">
        <v>1756749</v>
      </c>
      <c r="D15154" t="s">
        <v>194</v>
      </c>
      <c r="E15154">
        <v>34</v>
      </c>
      <c r="F15154" s="1">
        <v>44747</v>
      </c>
      <c r="G15154" t="s">
        <v>8</v>
      </c>
      <c r="H15154" t="s">
        <v>26</v>
      </c>
      <c r="I15154" t="s">
        <v>19976</v>
      </c>
      <c r="J15154" t="s">
        <v>38</v>
      </c>
      <c r="K15154" t="s">
        <v>147</v>
      </c>
      <c r="L15154">
        <v>1</v>
      </c>
      <c r="M15154" t="s">
        <v>3</v>
      </c>
      <c r="N15154" s="6">
        <v>329</v>
      </c>
      <c r="O15154" t="s">
        <v>332</v>
      </c>
      <c r="P15154" t="s">
        <v>80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19975</v>
      </c>
      <c r="C15155">
        <v>4305282</v>
      </c>
      <c r="D15155" t="s">
        <v>260</v>
      </c>
      <c r="E15155">
        <v>22</v>
      </c>
      <c r="F15155" s="1">
        <v>44747</v>
      </c>
      <c r="G15155" t="s">
        <v>8</v>
      </c>
      <c r="H15155" t="s">
        <v>14</v>
      </c>
      <c r="I15155" t="s">
        <v>4401</v>
      </c>
      <c r="J15155" t="s">
        <v>19</v>
      </c>
      <c r="K15155" t="s">
        <v>9</v>
      </c>
      <c r="L15155">
        <v>1</v>
      </c>
      <c r="M15155" t="s">
        <v>3</v>
      </c>
      <c r="N15155" s="6">
        <v>671</v>
      </c>
      <c r="O15155" t="s">
        <v>35433</v>
      </c>
      <c r="P15155" t="s">
        <v>11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19974</v>
      </c>
      <c r="C15156">
        <v>8415932</v>
      </c>
      <c r="D15156" t="s">
        <v>194</v>
      </c>
      <c r="E15156">
        <v>35</v>
      </c>
      <c r="F15156" s="1">
        <v>44747</v>
      </c>
      <c r="G15156" t="s">
        <v>8</v>
      </c>
      <c r="H15156" t="s">
        <v>26</v>
      </c>
      <c r="I15156" t="s">
        <v>104</v>
      </c>
      <c r="J15156" t="s">
        <v>19</v>
      </c>
      <c r="K15156" t="s">
        <v>4</v>
      </c>
      <c r="L15156">
        <v>1</v>
      </c>
      <c r="M15156" t="s">
        <v>3</v>
      </c>
      <c r="N15156" s="6">
        <v>569</v>
      </c>
      <c r="O15156" t="s">
        <v>4791</v>
      </c>
      <c r="P15156" t="s">
        <v>43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19973</v>
      </c>
      <c r="C15157">
        <v>8280993</v>
      </c>
      <c r="D15157" t="s">
        <v>260</v>
      </c>
      <c r="E15157">
        <v>49</v>
      </c>
      <c r="F15157" s="1">
        <v>44747</v>
      </c>
      <c r="G15157" t="s">
        <v>8</v>
      </c>
      <c r="H15157" t="s">
        <v>7</v>
      </c>
      <c r="I15157" t="s">
        <v>1535</v>
      </c>
      <c r="J15157" t="s">
        <v>19</v>
      </c>
      <c r="K15157" t="s">
        <v>81</v>
      </c>
      <c r="L15157">
        <v>1</v>
      </c>
      <c r="M15157" t="s">
        <v>3</v>
      </c>
      <c r="N15157" s="6">
        <v>597</v>
      </c>
      <c r="O15157" t="s">
        <v>171</v>
      </c>
      <c r="P15157" t="s">
        <v>11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19973</v>
      </c>
      <c r="C15158">
        <v>8280993</v>
      </c>
      <c r="D15158" t="s">
        <v>194</v>
      </c>
      <c r="E15158">
        <v>41</v>
      </c>
      <c r="F15158" s="1">
        <v>44747</v>
      </c>
      <c r="G15158" t="s">
        <v>8</v>
      </c>
      <c r="H15158" t="s">
        <v>26</v>
      </c>
      <c r="I15158" t="s">
        <v>3170</v>
      </c>
      <c r="J15158" t="s">
        <v>71</v>
      </c>
      <c r="K15158" t="s">
        <v>70</v>
      </c>
      <c r="L15158">
        <v>1</v>
      </c>
      <c r="M15158" t="s">
        <v>3</v>
      </c>
      <c r="N15158" s="6">
        <v>357</v>
      </c>
      <c r="O15158" t="s">
        <v>35502</v>
      </c>
      <c r="P15158" t="s">
        <v>31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19972</v>
      </c>
      <c r="C15159">
        <v>7742512</v>
      </c>
      <c r="D15159" t="s">
        <v>194</v>
      </c>
      <c r="E15159">
        <v>57</v>
      </c>
      <c r="F15159" s="1">
        <v>44747</v>
      </c>
      <c r="G15159" t="s">
        <v>8</v>
      </c>
      <c r="H15159" t="s">
        <v>7</v>
      </c>
      <c r="I15159" t="s">
        <v>10615</v>
      </c>
      <c r="J15159" t="s">
        <v>19</v>
      </c>
      <c r="K15159" t="s">
        <v>81</v>
      </c>
      <c r="L15159">
        <v>1</v>
      </c>
      <c r="M15159" t="s">
        <v>3</v>
      </c>
      <c r="N15159" s="6">
        <v>1477</v>
      </c>
      <c r="O15159" t="s">
        <v>171</v>
      </c>
      <c r="P15159" t="s">
        <v>11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19971</v>
      </c>
      <c r="C15160">
        <v>7895655</v>
      </c>
      <c r="D15160" t="s">
        <v>194</v>
      </c>
      <c r="E15160">
        <v>77</v>
      </c>
      <c r="F15160" s="1">
        <v>44747</v>
      </c>
      <c r="G15160" t="s">
        <v>8</v>
      </c>
      <c r="H15160" t="s">
        <v>14</v>
      </c>
      <c r="I15160" t="s">
        <v>3953</v>
      </c>
      <c r="J15160" t="s">
        <v>35425</v>
      </c>
      <c r="K15160" t="s">
        <v>18</v>
      </c>
      <c r="L15160">
        <v>1</v>
      </c>
      <c r="M15160" t="s">
        <v>3</v>
      </c>
      <c r="N15160" s="6">
        <v>754</v>
      </c>
      <c r="O15160" t="s">
        <v>240</v>
      </c>
      <c r="P15160" t="s">
        <v>239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19970</v>
      </c>
      <c r="C15161">
        <v>1602180</v>
      </c>
      <c r="D15161" t="s">
        <v>260</v>
      </c>
      <c r="E15161">
        <v>22</v>
      </c>
      <c r="F15161" s="1">
        <v>44747</v>
      </c>
      <c r="G15161" t="s">
        <v>8</v>
      </c>
      <c r="H15161" t="s">
        <v>7</v>
      </c>
      <c r="I15161" t="s">
        <v>1419</v>
      </c>
      <c r="J15161" t="s">
        <v>19</v>
      </c>
      <c r="K15161" t="s">
        <v>18</v>
      </c>
      <c r="L15161">
        <v>1</v>
      </c>
      <c r="M15161" t="s">
        <v>3</v>
      </c>
      <c r="N15161" s="6">
        <v>1442</v>
      </c>
      <c r="O15161" t="s">
        <v>1163</v>
      </c>
      <c r="P15161" t="s">
        <v>43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19969</v>
      </c>
      <c r="C15162">
        <v>4411885</v>
      </c>
      <c r="D15162" t="s">
        <v>260</v>
      </c>
      <c r="E15162">
        <v>42</v>
      </c>
      <c r="F15162" s="1">
        <v>44747</v>
      </c>
      <c r="G15162" t="s">
        <v>8</v>
      </c>
      <c r="H15162" t="s">
        <v>26</v>
      </c>
      <c r="I15162" t="s">
        <v>19968</v>
      </c>
      <c r="J15162" t="s">
        <v>19</v>
      </c>
      <c r="K15162" t="s">
        <v>147</v>
      </c>
      <c r="L15162">
        <v>1</v>
      </c>
      <c r="M15162" t="s">
        <v>3</v>
      </c>
      <c r="N15162" s="6">
        <v>847</v>
      </c>
      <c r="O15162" t="s">
        <v>48</v>
      </c>
      <c r="P15162" t="s">
        <v>47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19966</v>
      </c>
      <c r="C15163">
        <v>3135860</v>
      </c>
      <c r="D15163" t="s">
        <v>194</v>
      </c>
      <c r="E15163">
        <v>61</v>
      </c>
      <c r="F15163" s="1">
        <v>44747</v>
      </c>
      <c r="G15163" t="s">
        <v>8</v>
      </c>
      <c r="H15163" t="s">
        <v>14</v>
      </c>
      <c r="I15163" t="s">
        <v>19967</v>
      </c>
      <c r="J15163" t="s">
        <v>19</v>
      </c>
      <c r="K15163" t="s">
        <v>18</v>
      </c>
      <c r="L15163">
        <v>1</v>
      </c>
      <c r="M15163" t="s">
        <v>3</v>
      </c>
      <c r="N15163" s="6">
        <v>788</v>
      </c>
      <c r="O15163" t="s">
        <v>28</v>
      </c>
      <c r="P15163" t="s">
        <v>11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19966</v>
      </c>
      <c r="C15164">
        <v>3135860</v>
      </c>
      <c r="D15164" t="s">
        <v>194</v>
      </c>
      <c r="E15164">
        <v>47</v>
      </c>
      <c r="F15164" s="1">
        <v>44747</v>
      </c>
      <c r="G15164" t="s">
        <v>8</v>
      </c>
      <c r="H15164" t="s">
        <v>14</v>
      </c>
      <c r="I15164" t="s">
        <v>1959</v>
      </c>
      <c r="J15164" t="s">
        <v>35425</v>
      </c>
      <c r="K15164" t="s">
        <v>18</v>
      </c>
      <c r="L15164">
        <v>1</v>
      </c>
      <c r="M15164" t="s">
        <v>3</v>
      </c>
      <c r="N15164" s="6">
        <v>405</v>
      </c>
      <c r="O15164" t="s">
        <v>208</v>
      </c>
      <c r="P15164" t="s">
        <v>64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19965</v>
      </c>
      <c r="C15165">
        <v>6265625</v>
      </c>
      <c r="D15165" t="s">
        <v>194</v>
      </c>
      <c r="E15165">
        <v>19</v>
      </c>
      <c r="F15165" s="1">
        <v>44747</v>
      </c>
      <c r="G15165" t="s">
        <v>8</v>
      </c>
      <c r="H15165" t="s">
        <v>14</v>
      </c>
      <c r="I15165" t="s">
        <v>533</v>
      </c>
      <c r="J15165" t="s">
        <v>19</v>
      </c>
      <c r="K15165" t="s">
        <v>4</v>
      </c>
      <c r="L15165">
        <v>1</v>
      </c>
      <c r="M15165" t="s">
        <v>3</v>
      </c>
      <c r="N15165" s="6">
        <v>730</v>
      </c>
      <c r="O15165" t="s">
        <v>441</v>
      </c>
      <c r="P15165" t="s">
        <v>43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19964</v>
      </c>
      <c r="C15166">
        <v>2442618</v>
      </c>
      <c r="D15166" t="s">
        <v>260</v>
      </c>
      <c r="E15166">
        <v>36</v>
      </c>
      <c r="F15166" s="1">
        <v>44747</v>
      </c>
      <c r="G15166" t="s">
        <v>8</v>
      </c>
      <c r="H15166" t="s">
        <v>36</v>
      </c>
      <c r="I15166" t="s">
        <v>3437</v>
      </c>
      <c r="J15166" t="s">
        <v>19</v>
      </c>
      <c r="K15166" t="s">
        <v>29</v>
      </c>
      <c r="L15166">
        <v>1</v>
      </c>
      <c r="M15166" t="s">
        <v>3</v>
      </c>
      <c r="N15166" s="6">
        <v>699</v>
      </c>
      <c r="O15166" t="s">
        <v>35610</v>
      </c>
      <c r="P15166" t="s">
        <v>80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19963</v>
      </c>
      <c r="C15167">
        <v>2364957</v>
      </c>
      <c r="D15167" t="s">
        <v>194</v>
      </c>
      <c r="E15167">
        <v>37</v>
      </c>
      <c r="F15167" s="1">
        <v>44747</v>
      </c>
      <c r="G15167" t="s">
        <v>8</v>
      </c>
      <c r="H15167" t="s">
        <v>26</v>
      </c>
      <c r="I15167" t="s">
        <v>1590</v>
      </c>
      <c r="J15167" t="s">
        <v>71</v>
      </c>
      <c r="K15167" t="s">
        <v>70</v>
      </c>
      <c r="L15167">
        <v>1</v>
      </c>
      <c r="M15167" t="s">
        <v>3</v>
      </c>
      <c r="N15167" s="6">
        <v>499</v>
      </c>
      <c r="O15167" t="s">
        <v>4310</v>
      </c>
      <c r="P15167" t="s">
        <v>111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19962</v>
      </c>
      <c r="C15168">
        <v>9604938</v>
      </c>
      <c r="D15168" t="s">
        <v>194</v>
      </c>
      <c r="E15168">
        <v>28</v>
      </c>
      <c r="F15168" s="1">
        <v>44747</v>
      </c>
      <c r="G15168" t="s">
        <v>8</v>
      </c>
      <c r="H15168" t="s">
        <v>14</v>
      </c>
      <c r="I15168" t="s">
        <v>5764</v>
      </c>
      <c r="J15168" t="s">
        <v>19</v>
      </c>
      <c r="K15168" t="s">
        <v>147</v>
      </c>
      <c r="L15168">
        <v>1</v>
      </c>
      <c r="M15168" t="s">
        <v>3</v>
      </c>
      <c r="N15168" s="6">
        <v>1165</v>
      </c>
      <c r="O15168" t="s">
        <v>23</v>
      </c>
      <c r="P15168" t="s">
        <v>22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19961</v>
      </c>
      <c r="C15169">
        <v>8566095</v>
      </c>
      <c r="D15169" t="s">
        <v>194</v>
      </c>
      <c r="E15169">
        <v>39</v>
      </c>
      <c r="F15169" s="1">
        <v>44747</v>
      </c>
      <c r="G15169" t="s">
        <v>8</v>
      </c>
      <c r="H15169" t="s">
        <v>7</v>
      </c>
      <c r="I15169" t="s">
        <v>715</v>
      </c>
      <c r="J15169" t="s">
        <v>35425</v>
      </c>
      <c r="K15169" t="s">
        <v>18</v>
      </c>
      <c r="L15169">
        <v>1</v>
      </c>
      <c r="M15169" t="s">
        <v>3</v>
      </c>
      <c r="N15169" s="6">
        <v>353</v>
      </c>
      <c r="O15169" t="s">
        <v>10942</v>
      </c>
      <c r="P15169" t="s">
        <v>58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19960</v>
      </c>
      <c r="C15170">
        <v>6172631</v>
      </c>
      <c r="D15170" t="s">
        <v>194</v>
      </c>
      <c r="E15170">
        <v>59</v>
      </c>
      <c r="F15170" s="1">
        <v>44747</v>
      </c>
      <c r="G15170" t="s">
        <v>8</v>
      </c>
      <c r="H15170" t="s">
        <v>26</v>
      </c>
      <c r="I15170" t="s">
        <v>7046</v>
      </c>
      <c r="J15170" t="s">
        <v>19</v>
      </c>
      <c r="K15170" t="s">
        <v>4</v>
      </c>
      <c r="L15170">
        <v>1</v>
      </c>
      <c r="M15170" t="s">
        <v>3</v>
      </c>
      <c r="N15170" s="6">
        <v>1174</v>
      </c>
      <c r="O15170" t="s">
        <v>256</v>
      </c>
      <c r="P15170" t="s">
        <v>255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19959</v>
      </c>
      <c r="C15171">
        <v>3889432</v>
      </c>
      <c r="D15171" t="s">
        <v>260</v>
      </c>
      <c r="E15171">
        <v>49</v>
      </c>
      <c r="F15171" s="1">
        <v>44747</v>
      </c>
      <c r="G15171" t="s">
        <v>8</v>
      </c>
      <c r="H15171" t="s">
        <v>50</v>
      </c>
      <c r="I15171" t="s">
        <v>1404</v>
      </c>
      <c r="J15171" t="s">
        <v>5</v>
      </c>
      <c r="K15171" t="s">
        <v>9</v>
      </c>
      <c r="L15171">
        <v>1</v>
      </c>
      <c r="M15171" t="s">
        <v>3</v>
      </c>
      <c r="N15171" s="6">
        <v>807</v>
      </c>
      <c r="O15171" t="s">
        <v>326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19958</v>
      </c>
      <c r="C15172">
        <v>9796312</v>
      </c>
      <c r="D15172" t="s">
        <v>260</v>
      </c>
      <c r="E15172">
        <v>52</v>
      </c>
      <c r="F15172" s="1">
        <v>44747</v>
      </c>
      <c r="G15172" t="s">
        <v>8</v>
      </c>
      <c r="H15172" t="s">
        <v>26</v>
      </c>
      <c r="I15172" t="s">
        <v>5432</v>
      </c>
      <c r="J15172" t="s">
        <v>19</v>
      </c>
      <c r="K15172" t="s">
        <v>81</v>
      </c>
      <c r="L15172">
        <v>1</v>
      </c>
      <c r="M15172" t="s">
        <v>3</v>
      </c>
      <c r="N15172" s="6">
        <v>654</v>
      </c>
      <c r="O15172" t="s">
        <v>208</v>
      </c>
      <c r="P15172" t="s">
        <v>64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19958</v>
      </c>
      <c r="C15173">
        <v>9796312</v>
      </c>
      <c r="D15173" t="s">
        <v>194</v>
      </c>
      <c r="E15173">
        <v>32</v>
      </c>
      <c r="F15173" s="1">
        <v>44747</v>
      </c>
      <c r="G15173" t="s">
        <v>197</v>
      </c>
      <c r="H15173" t="s">
        <v>26</v>
      </c>
      <c r="I15173" t="s">
        <v>6136</v>
      </c>
      <c r="J15173" t="s">
        <v>19</v>
      </c>
      <c r="K15173" t="s">
        <v>147</v>
      </c>
      <c r="L15173">
        <v>1</v>
      </c>
      <c r="M15173" t="s">
        <v>3</v>
      </c>
      <c r="N15173" s="6">
        <v>892</v>
      </c>
      <c r="O15173" t="s">
        <v>5835</v>
      </c>
      <c r="P15173" t="s">
        <v>31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19958</v>
      </c>
      <c r="C15174">
        <v>9796312</v>
      </c>
      <c r="D15174" t="s">
        <v>194</v>
      </c>
      <c r="E15174">
        <v>29</v>
      </c>
      <c r="F15174" s="1">
        <v>44747</v>
      </c>
      <c r="G15174" t="s">
        <v>8</v>
      </c>
      <c r="H15174" t="s">
        <v>122</v>
      </c>
      <c r="I15174" t="s">
        <v>83</v>
      </c>
      <c r="J15174" t="s">
        <v>71</v>
      </c>
      <c r="K15174" t="s">
        <v>70</v>
      </c>
      <c r="L15174">
        <v>1</v>
      </c>
      <c r="M15174" t="s">
        <v>3</v>
      </c>
      <c r="N15174" s="6">
        <v>999</v>
      </c>
      <c r="O15174" t="s">
        <v>2167</v>
      </c>
      <c r="P15174" t="s">
        <v>43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19957</v>
      </c>
      <c r="C15175">
        <v>5794418</v>
      </c>
      <c r="D15175" t="s">
        <v>194</v>
      </c>
      <c r="E15175">
        <v>56</v>
      </c>
      <c r="F15175" s="1">
        <v>44747</v>
      </c>
      <c r="G15175" t="s">
        <v>8</v>
      </c>
      <c r="H15175" t="s">
        <v>26</v>
      </c>
      <c r="I15175" t="s">
        <v>15812</v>
      </c>
      <c r="J15175" t="s">
        <v>35425</v>
      </c>
      <c r="K15175" t="s">
        <v>81</v>
      </c>
      <c r="L15175">
        <v>1</v>
      </c>
      <c r="M15175" t="s">
        <v>3</v>
      </c>
      <c r="N15175" s="6">
        <v>787</v>
      </c>
      <c r="O15175" t="s">
        <v>704</v>
      </c>
      <c r="P15175" t="s">
        <v>68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19956</v>
      </c>
      <c r="C15176">
        <v>9683490</v>
      </c>
      <c r="D15176" t="s">
        <v>260</v>
      </c>
      <c r="E15176">
        <v>39</v>
      </c>
      <c r="F15176" s="1">
        <v>44747</v>
      </c>
      <c r="G15176" t="s">
        <v>8</v>
      </c>
      <c r="H15176" t="s">
        <v>50</v>
      </c>
      <c r="I15176" t="s">
        <v>844</v>
      </c>
      <c r="J15176" t="s">
        <v>5</v>
      </c>
      <c r="K15176" t="s">
        <v>9</v>
      </c>
      <c r="L15176">
        <v>1</v>
      </c>
      <c r="M15176" t="s">
        <v>3</v>
      </c>
      <c r="N15176" s="6">
        <v>761</v>
      </c>
      <c r="O15176" t="s">
        <v>23</v>
      </c>
      <c r="P15176" t="s">
        <v>22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19955</v>
      </c>
      <c r="C15177">
        <v>9124732</v>
      </c>
      <c r="D15177" t="s">
        <v>194</v>
      </c>
      <c r="E15177">
        <v>45</v>
      </c>
      <c r="F15177" s="1">
        <v>44747</v>
      </c>
      <c r="G15177" t="s">
        <v>8</v>
      </c>
      <c r="H15177" t="s">
        <v>14</v>
      </c>
      <c r="I15177" t="s">
        <v>691</v>
      </c>
      <c r="J15177" t="s">
        <v>35425</v>
      </c>
      <c r="K15177" t="s">
        <v>18</v>
      </c>
      <c r="L15177">
        <v>1</v>
      </c>
      <c r="M15177" t="s">
        <v>3</v>
      </c>
      <c r="N15177" s="6">
        <v>364</v>
      </c>
      <c r="O15177" t="s">
        <v>171</v>
      </c>
      <c r="P15177" t="s">
        <v>11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19954</v>
      </c>
      <c r="C15178">
        <v>8367248</v>
      </c>
      <c r="D15178" t="s">
        <v>194</v>
      </c>
      <c r="E15178">
        <v>54</v>
      </c>
      <c r="F15178" s="1">
        <v>44747</v>
      </c>
      <c r="G15178" t="s">
        <v>8</v>
      </c>
      <c r="H15178" t="s">
        <v>14</v>
      </c>
      <c r="I15178" t="s">
        <v>3465</v>
      </c>
      <c r="J15178" t="s">
        <v>35425</v>
      </c>
      <c r="K15178" t="s">
        <v>4</v>
      </c>
      <c r="L15178">
        <v>1</v>
      </c>
      <c r="M15178" t="s">
        <v>3</v>
      </c>
      <c r="N15178" s="6">
        <v>471</v>
      </c>
      <c r="O15178" t="s">
        <v>171</v>
      </c>
      <c r="P15178" t="s">
        <v>11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19953</v>
      </c>
      <c r="C15179">
        <v>2782664</v>
      </c>
      <c r="D15179" t="s">
        <v>194</v>
      </c>
      <c r="E15179">
        <v>37</v>
      </c>
      <c r="F15179" s="1">
        <v>44747</v>
      </c>
      <c r="G15179" t="s">
        <v>8</v>
      </c>
      <c r="H15179" t="s">
        <v>7</v>
      </c>
      <c r="I15179" t="s">
        <v>1455</v>
      </c>
      <c r="J15179" t="s">
        <v>35425</v>
      </c>
      <c r="K15179" t="s">
        <v>29</v>
      </c>
      <c r="L15179">
        <v>1</v>
      </c>
      <c r="M15179" t="s">
        <v>3</v>
      </c>
      <c r="N15179" s="6">
        <v>544</v>
      </c>
      <c r="O15179" t="s">
        <v>48</v>
      </c>
      <c r="P15179" t="s">
        <v>47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19952</v>
      </c>
      <c r="C15180">
        <v>6080130</v>
      </c>
      <c r="D15180" t="s">
        <v>260</v>
      </c>
      <c r="E15180">
        <v>75</v>
      </c>
      <c r="F15180" s="1">
        <v>44747</v>
      </c>
      <c r="G15180" t="s">
        <v>8</v>
      </c>
      <c r="H15180" t="s">
        <v>14</v>
      </c>
      <c r="I15180" t="s">
        <v>4489</v>
      </c>
      <c r="J15180" t="s">
        <v>19</v>
      </c>
      <c r="K15180" t="s">
        <v>9</v>
      </c>
      <c r="L15180">
        <v>1</v>
      </c>
      <c r="M15180" t="s">
        <v>3</v>
      </c>
      <c r="N15180" s="6">
        <v>563</v>
      </c>
      <c r="O15180" t="s">
        <v>35524</v>
      </c>
      <c r="P15180" t="s">
        <v>43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19951</v>
      </c>
      <c r="C15181">
        <v>6821389</v>
      </c>
      <c r="D15181" t="s">
        <v>194</v>
      </c>
      <c r="E15181">
        <v>71</v>
      </c>
      <c r="F15181" s="1">
        <v>44747</v>
      </c>
      <c r="G15181" t="s">
        <v>8</v>
      </c>
      <c r="H15181" t="s">
        <v>26</v>
      </c>
      <c r="I15181" t="s">
        <v>3446</v>
      </c>
      <c r="J15181" t="s">
        <v>35425</v>
      </c>
      <c r="K15181" t="s">
        <v>81</v>
      </c>
      <c r="L15181">
        <v>1</v>
      </c>
      <c r="M15181" t="s">
        <v>3</v>
      </c>
      <c r="N15181" s="6">
        <v>685</v>
      </c>
      <c r="O15181" t="s">
        <v>124</v>
      </c>
      <c r="P15181" t="s">
        <v>97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19950</v>
      </c>
      <c r="C15182">
        <v>8136186</v>
      </c>
      <c r="D15182" t="s">
        <v>194</v>
      </c>
      <c r="E15182">
        <v>36</v>
      </c>
      <c r="F15182" s="1">
        <v>44747</v>
      </c>
      <c r="G15182" t="s">
        <v>8</v>
      </c>
      <c r="H15182" t="s">
        <v>50</v>
      </c>
      <c r="I15182" t="s">
        <v>19949</v>
      </c>
      <c r="J15182" t="s">
        <v>19</v>
      </c>
      <c r="K15182" t="s">
        <v>4</v>
      </c>
      <c r="L15182">
        <v>1</v>
      </c>
      <c r="M15182" t="s">
        <v>3</v>
      </c>
      <c r="N15182" s="6">
        <v>760</v>
      </c>
      <c r="O15182" t="s">
        <v>44</v>
      </c>
      <c r="P15182" t="s">
        <v>43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19948</v>
      </c>
      <c r="C15183">
        <v>6750779</v>
      </c>
      <c r="D15183" t="s">
        <v>194</v>
      </c>
      <c r="E15183">
        <v>33</v>
      </c>
      <c r="F15183" s="1">
        <v>44747</v>
      </c>
      <c r="G15183" t="s">
        <v>8</v>
      </c>
      <c r="H15183" t="s">
        <v>14</v>
      </c>
      <c r="I15183" t="s">
        <v>3621</v>
      </c>
      <c r="J15183" t="s">
        <v>35425</v>
      </c>
      <c r="K15183" t="s">
        <v>18</v>
      </c>
      <c r="L15183">
        <v>1</v>
      </c>
      <c r="M15183" t="s">
        <v>3</v>
      </c>
      <c r="N15183" s="6">
        <v>394</v>
      </c>
      <c r="O15183" t="s">
        <v>1825</v>
      </c>
      <c r="P15183" t="s">
        <v>68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19947</v>
      </c>
      <c r="C15184">
        <v>8725167</v>
      </c>
      <c r="D15184" t="s">
        <v>194</v>
      </c>
      <c r="E15184">
        <v>49</v>
      </c>
      <c r="F15184" s="1">
        <v>44747</v>
      </c>
      <c r="G15184" t="s">
        <v>8</v>
      </c>
      <c r="H15184" t="s">
        <v>26</v>
      </c>
      <c r="I15184" t="s">
        <v>19946</v>
      </c>
      <c r="J15184" t="s">
        <v>38</v>
      </c>
      <c r="K15184" t="s">
        <v>18</v>
      </c>
      <c r="L15184">
        <v>1</v>
      </c>
      <c r="M15184" t="s">
        <v>3</v>
      </c>
      <c r="N15184" s="6">
        <v>479</v>
      </c>
      <c r="O15184" t="s">
        <v>2406</v>
      </c>
      <c r="P15184" t="s">
        <v>794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19945</v>
      </c>
      <c r="C15185">
        <v>5590121</v>
      </c>
      <c r="D15185" t="s">
        <v>260</v>
      </c>
      <c r="E15185">
        <v>47</v>
      </c>
      <c r="F15185" s="1">
        <v>44747</v>
      </c>
      <c r="G15185" t="s">
        <v>8</v>
      </c>
      <c r="H15185" t="s">
        <v>14</v>
      </c>
      <c r="I15185" t="s">
        <v>1036</v>
      </c>
      <c r="J15185" t="s">
        <v>5</v>
      </c>
      <c r="K15185" t="s">
        <v>29</v>
      </c>
      <c r="L15185">
        <v>1</v>
      </c>
      <c r="M15185" t="s">
        <v>3</v>
      </c>
      <c r="N15185" s="6">
        <v>735</v>
      </c>
      <c r="O15185" t="s">
        <v>472</v>
      </c>
      <c r="P15185" t="s">
        <v>111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19944</v>
      </c>
      <c r="C15186">
        <v>4778580</v>
      </c>
      <c r="D15186" t="s">
        <v>194</v>
      </c>
      <c r="E15186">
        <v>63</v>
      </c>
      <c r="F15186" s="1">
        <v>44747</v>
      </c>
      <c r="G15186" t="s">
        <v>8</v>
      </c>
      <c r="H15186" t="s">
        <v>14</v>
      </c>
      <c r="I15186" t="s">
        <v>9429</v>
      </c>
      <c r="J15186" t="s">
        <v>35425</v>
      </c>
      <c r="K15186" t="s">
        <v>81</v>
      </c>
      <c r="L15186">
        <v>1</v>
      </c>
      <c r="M15186" t="s">
        <v>3</v>
      </c>
      <c r="N15186" s="6">
        <v>449</v>
      </c>
      <c r="O15186" t="s">
        <v>521</v>
      </c>
      <c r="P15186" t="s">
        <v>43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19943</v>
      </c>
      <c r="C15187">
        <v>2157372</v>
      </c>
      <c r="D15187" t="s">
        <v>194</v>
      </c>
      <c r="E15187">
        <v>25</v>
      </c>
      <c r="F15187" s="1">
        <v>44747</v>
      </c>
      <c r="G15187" t="s">
        <v>8</v>
      </c>
      <c r="H15187" t="s">
        <v>26</v>
      </c>
      <c r="I15187" t="s">
        <v>3434</v>
      </c>
      <c r="J15187" t="s">
        <v>19</v>
      </c>
      <c r="K15187" t="s">
        <v>81</v>
      </c>
      <c r="L15187">
        <v>1</v>
      </c>
      <c r="M15187" t="s">
        <v>3</v>
      </c>
      <c r="N15187" s="6">
        <v>1338</v>
      </c>
      <c r="O15187" t="s">
        <v>63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19942</v>
      </c>
      <c r="C15188">
        <v>4267607</v>
      </c>
      <c r="D15188" t="s">
        <v>194</v>
      </c>
      <c r="E15188">
        <v>27</v>
      </c>
      <c r="F15188" s="1">
        <v>44747</v>
      </c>
      <c r="G15188" t="s">
        <v>8</v>
      </c>
      <c r="H15188" t="s">
        <v>26</v>
      </c>
      <c r="I15188" t="s">
        <v>4304</v>
      </c>
      <c r="J15188" t="s">
        <v>19</v>
      </c>
      <c r="K15188" t="s">
        <v>18</v>
      </c>
      <c r="L15188">
        <v>1</v>
      </c>
      <c r="M15188" t="s">
        <v>3</v>
      </c>
      <c r="N15188" s="6">
        <v>1068</v>
      </c>
      <c r="O15188" t="s">
        <v>8577</v>
      </c>
      <c r="P15188" t="s">
        <v>22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19941</v>
      </c>
      <c r="C15189">
        <v>3427760</v>
      </c>
      <c r="D15189" t="s">
        <v>260</v>
      </c>
      <c r="E15189">
        <v>75</v>
      </c>
      <c r="F15189" s="1">
        <v>44747</v>
      </c>
      <c r="G15189" t="s">
        <v>8</v>
      </c>
      <c r="H15189" t="s">
        <v>14</v>
      </c>
      <c r="I15189" t="s">
        <v>8605</v>
      </c>
      <c r="J15189" t="s">
        <v>19</v>
      </c>
      <c r="K15189" t="s">
        <v>81</v>
      </c>
      <c r="L15189">
        <v>1</v>
      </c>
      <c r="M15189" t="s">
        <v>3</v>
      </c>
      <c r="N15189" s="6">
        <v>747</v>
      </c>
      <c r="O15189" t="s">
        <v>441</v>
      </c>
      <c r="P15189" t="s">
        <v>43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19940</v>
      </c>
      <c r="C15190">
        <v>926444</v>
      </c>
      <c r="D15190" t="s">
        <v>260</v>
      </c>
      <c r="E15190">
        <v>65</v>
      </c>
      <c r="F15190" s="1">
        <v>44747</v>
      </c>
      <c r="G15190" t="s">
        <v>8</v>
      </c>
      <c r="H15190" t="s">
        <v>36</v>
      </c>
      <c r="I15190" t="s">
        <v>19939</v>
      </c>
      <c r="J15190" t="s">
        <v>19</v>
      </c>
      <c r="K15190" t="s">
        <v>18</v>
      </c>
      <c r="L15190">
        <v>1</v>
      </c>
      <c r="M15190" t="s">
        <v>3</v>
      </c>
      <c r="N15190" s="6">
        <v>1068</v>
      </c>
      <c r="O15190" t="s">
        <v>171</v>
      </c>
      <c r="P15190" t="s">
        <v>11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19938</v>
      </c>
      <c r="C15191">
        <v>9257110</v>
      </c>
      <c r="D15191" t="s">
        <v>194</v>
      </c>
      <c r="E15191">
        <v>23</v>
      </c>
      <c r="F15191" s="1">
        <v>44747</v>
      </c>
      <c r="G15191" t="s">
        <v>8</v>
      </c>
      <c r="H15191" t="s">
        <v>14</v>
      </c>
      <c r="I15191" t="s">
        <v>3767</v>
      </c>
      <c r="J15191" t="s">
        <v>19</v>
      </c>
      <c r="K15191" t="s">
        <v>81</v>
      </c>
      <c r="L15191">
        <v>1</v>
      </c>
      <c r="M15191" t="s">
        <v>3</v>
      </c>
      <c r="N15191" s="6">
        <v>969</v>
      </c>
      <c r="O15191" t="s">
        <v>10447</v>
      </c>
      <c r="P15191" t="s">
        <v>31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19937</v>
      </c>
      <c r="C15192">
        <v>657946</v>
      </c>
      <c r="D15192" t="s">
        <v>260</v>
      </c>
      <c r="E15192">
        <v>38</v>
      </c>
      <c r="F15192" s="1">
        <v>44747</v>
      </c>
      <c r="G15192" t="s">
        <v>8</v>
      </c>
      <c r="H15192" t="s">
        <v>7</v>
      </c>
      <c r="I15192" t="s">
        <v>45</v>
      </c>
      <c r="J15192" t="s">
        <v>5</v>
      </c>
      <c r="K15192" t="s">
        <v>29</v>
      </c>
      <c r="L15192">
        <v>1</v>
      </c>
      <c r="M15192" t="s">
        <v>3</v>
      </c>
      <c r="N15192" s="6">
        <v>771</v>
      </c>
      <c r="O15192" t="s">
        <v>23</v>
      </c>
      <c r="P15192" t="s">
        <v>22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19936</v>
      </c>
      <c r="C15193">
        <v>253034</v>
      </c>
      <c r="D15193" t="s">
        <v>260</v>
      </c>
      <c r="E15193">
        <v>26</v>
      </c>
      <c r="F15193" s="1">
        <v>44747</v>
      </c>
      <c r="G15193" t="s">
        <v>8</v>
      </c>
      <c r="H15193" t="s">
        <v>185</v>
      </c>
      <c r="I15193" t="s">
        <v>101</v>
      </c>
      <c r="J15193" t="s">
        <v>19</v>
      </c>
      <c r="K15193" t="s">
        <v>18</v>
      </c>
      <c r="L15193">
        <v>1</v>
      </c>
      <c r="M15193" t="s">
        <v>3</v>
      </c>
      <c r="N15193" s="6">
        <v>999</v>
      </c>
      <c r="O15193" t="s">
        <v>48</v>
      </c>
      <c r="P15193" t="s">
        <v>47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19935</v>
      </c>
      <c r="C15194">
        <v>3444916</v>
      </c>
      <c r="D15194" t="s">
        <v>194</v>
      </c>
      <c r="E15194">
        <v>41</v>
      </c>
      <c r="F15194" s="1">
        <v>44747</v>
      </c>
      <c r="G15194" t="s">
        <v>8</v>
      </c>
      <c r="H15194" t="s">
        <v>14</v>
      </c>
      <c r="I15194" t="s">
        <v>3767</v>
      </c>
      <c r="J15194" t="s">
        <v>19</v>
      </c>
      <c r="K15194" t="s">
        <v>81</v>
      </c>
      <c r="L15194">
        <v>1</v>
      </c>
      <c r="M15194" t="s">
        <v>3</v>
      </c>
      <c r="N15194" s="6">
        <v>969</v>
      </c>
      <c r="O15194" t="s">
        <v>1188</v>
      </c>
      <c r="P15194" t="s">
        <v>130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19934</v>
      </c>
      <c r="C15195">
        <v>6670543</v>
      </c>
      <c r="D15195" t="s">
        <v>260</v>
      </c>
      <c r="E15195">
        <v>27</v>
      </c>
      <c r="F15195" s="1">
        <v>44747</v>
      </c>
      <c r="G15195" t="s">
        <v>8</v>
      </c>
      <c r="H15195" t="s">
        <v>14</v>
      </c>
      <c r="I15195" t="s">
        <v>1036</v>
      </c>
      <c r="J15195" t="s">
        <v>5</v>
      </c>
      <c r="K15195" t="s">
        <v>29</v>
      </c>
      <c r="L15195">
        <v>1</v>
      </c>
      <c r="M15195" t="s">
        <v>3</v>
      </c>
      <c r="N15195" s="6">
        <v>735</v>
      </c>
      <c r="O15195" t="s">
        <v>34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19933</v>
      </c>
      <c r="C15196">
        <v>8548433</v>
      </c>
      <c r="D15196" t="s">
        <v>194</v>
      </c>
      <c r="E15196">
        <v>27</v>
      </c>
      <c r="F15196" s="1">
        <v>44747</v>
      </c>
      <c r="G15196" t="s">
        <v>8</v>
      </c>
      <c r="H15196" t="s">
        <v>7</v>
      </c>
      <c r="I15196" t="s">
        <v>13516</v>
      </c>
      <c r="J15196" t="s">
        <v>35425</v>
      </c>
      <c r="K15196" t="s">
        <v>81</v>
      </c>
      <c r="L15196">
        <v>1</v>
      </c>
      <c r="M15196" t="s">
        <v>3</v>
      </c>
      <c r="N15196" s="6">
        <v>563</v>
      </c>
      <c r="O15196" t="s">
        <v>171</v>
      </c>
      <c r="P15196" t="s">
        <v>11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19932</v>
      </c>
      <c r="C15197">
        <v>6323675</v>
      </c>
      <c r="D15197" t="s">
        <v>194</v>
      </c>
      <c r="E15197">
        <v>19</v>
      </c>
      <c r="F15197" s="1">
        <v>44747</v>
      </c>
      <c r="G15197" t="s">
        <v>8</v>
      </c>
      <c r="H15197" t="s">
        <v>36</v>
      </c>
      <c r="I15197" t="s">
        <v>13569</v>
      </c>
      <c r="J15197" t="s">
        <v>38</v>
      </c>
      <c r="K15197" t="s">
        <v>9</v>
      </c>
      <c r="L15197">
        <v>1</v>
      </c>
      <c r="M15197" t="s">
        <v>3</v>
      </c>
      <c r="N15197" s="6">
        <v>487</v>
      </c>
      <c r="O15197" t="s">
        <v>48</v>
      </c>
      <c r="P15197" t="s">
        <v>47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19931</v>
      </c>
      <c r="C15198">
        <v>6592036</v>
      </c>
      <c r="D15198" t="s">
        <v>260</v>
      </c>
      <c r="E15198">
        <v>36</v>
      </c>
      <c r="F15198" s="1">
        <v>44747</v>
      </c>
      <c r="G15198" t="s">
        <v>8</v>
      </c>
      <c r="H15198" t="s">
        <v>26</v>
      </c>
      <c r="I15198" t="s">
        <v>17874</v>
      </c>
      <c r="J15198" t="s">
        <v>19</v>
      </c>
      <c r="K15198" t="s">
        <v>9</v>
      </c>
      <c r="L15198">
        <v>1</v>
      </c>
      <c r="M15198" t="s">
        <v>3</v>
      </c>
      <c r="N15198" s="6">
        <v>499</v>
      </c>
      <c r="O15198" t="s">
        <v>848</v>
      </c>
      <c r="P15198" t="s">
        <v>16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19930</v>
      </c>
      <c r="C15199">
        <v>8863891</v>
      </c>
      <c r="D15199" t="s">
        <v>194</v>
      </c>
      <c r="E15199">
        <v>45</v>
      </c>
      <c r="F15199" s="1">
        <v>44747</v>
      </c>
      <c r="G15199" t="s">
        <v>8</v>
      </c>
      <c r="H15199" t="s">
        <v>7</v>
      </c>
      <c r="I15199" t="s">
        <v>5509</v>
      </c>
      <c r="J15199" t="s">
        <v>35425</v>
      </c>
      <c r="K15199" t="s">
        <v>9</v>
      </c>
      <c r="L15199">
        <v>1</v>
      </c>
      <c r="M15199" t="s">
        <v>3</v>
      </c>
      <c r="N15199" s="6">
        <v>635</v>
      </c>
      <c r="O15199" t="s">
        <v>2886</v>
      </c>
      <c r="P15199" t="s">
        <v>64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19929</v>
      </c>
      <c r="C15200">
        <v>9843</v>
      </c>
      <c r="D15200" t="s">
        <v>194</v>
      </c>
      <c r="E15200">
        <v>46</v>
      </c>
      <c r="F15200" s="1">
        <v>44747</v>
      </c>
      <c r="G15200" t="s">
        <v>8</v>
      </c>
      <c r="H15200" t="s">
        <v>7</v>
      </c>
      <c r="I15200" t="s">
        <v>1605</v>
      </c>
      <c r="J15200" t="s">
        <v>19</v>
      </c>
      <c r="K15200" t="s">
        <v>9</v>
      </c>
      <c r="L15200">
        <v>1</v>
      </c>
      <c r="M15200" t="s">
        <v>3</v>
      </c>
      <c r="N15200" s="6">
        <v>1126</v>
      </c>
      <c r="O15200" t="s">
        <v>202</v>
      </c>
      <c r="P15200" t="s">
        <v>58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19928</v>
      </c>
      <c r="C15201">
        <v>4520687</v>
      </c>
      <c r="D15201" t="s">
        <v>194</v>
      </c>
      <c r="E15201">
        <v>35</v>
      </c>
      <c r="F15201" s="1">
        <v>44747</v>
      </c>
      <c r="G15201" t="s">
        <v>8</v>
      </c>
      <c r="H15201" t="s">
        <v>14</v>
      </c>
      <c r="I15201" t="s">
        <v>17416</v>
      </c>
      <c r="J15201" t="s">
        <v>35425</v>
      </c>
      <c r="K15201" t="s">
        <v>81</v>
      </c>
      <c r="L15201">
        <v>1</v>
      </c>
      <c r="M15201" t="s">
        <v>3</v>
      </c>
      <c r="N15201" s="6">
        <v>349</v>
      </c>
      <c r="O15201" t="s">
        <v>19927</v>
      </c>
      <c r="P15201" t="s">
        <v>43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19926</v>
      </c>
      <c r="C15202">
        <v>1948873</v>
      </c>
      <c r="D15202" t="s">
        <v>194</v>
      </c>
      <c r="E15202">
        <v>45</v>
      </c>
      <c r="F15202" s="1">
        <v>44747</v>
      </c>
      <c r="G15202" t="s">
        <v>8</v>
      </c>
      <c r="H15202" t="s">
        <v>26</v>
      </c>
      <c r="I15202" t="s">
        <v>19925</v>
      </c>
      <c r="J15202" t="s">
        <v>35425</v>
      </c>
      <c r="K15202" t="s">
        <v>24</v>
      </c>
      <c r="L15202">
        <v>1</v>
      </c>
      <c r="M15202" t="s">
        <v>3</v>
      </c>
      <c r="N15202" s="6">
        <v>487</v>
      </c>
      <c r="O15202" t="s">
        <v>540</v>
      </c>
      <c r="P15202" t="s">
        <v>337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19924</v>
      </c>
      <c r="C15203">
        <v>3615032</v>
      </c>
      <c r="D15203" t="s">
        <v>194</v>
      </c>
      <c r="E15203">
        <v>45</v>
      </c>
      <c r="F15203" s="1">
        <v>44747</v>
      </c>
      <c r="G15203" t="s">
        <v>8</v>
      </c>
      <c r="H15203" t="s">
        <v>14</v>
      </c>
      <c r="I15203" t="s">
        <v>5903</v>
      </c>
      <c r="J15203" t="s">
        <v>19</v>
      </c>
      <c r="K15203" t="s">
        <v>9</v>
      </c>
      <c r="L15203">
        <v>1</v>
      </c>
      <c r="M15203" t="s">
        <v>3</v>
      </c>
      <c r="N15203" s="6">
        <v>832</v>
      </c>
      <c r="O15203" t="s">
        <v>100</v>
      </c>
      <c r="P15203" t="s">
        <v>43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19923</v>
      </c>
      <c r="C15204">
        <v>9054311</v>
      </c>
      <c r="D15204" t="s">
        <v>260</v>
      </c>
      <c r="E15204">
        <v>41</v>
      </c>
      <c r="F15204" s="1">
        <v>44747</v>
      </c>
      <c r="G15204" t="s">
        <v>8</v>
      </c>
      <c r="H15204" t="s">
        <v>122</v>
      </c>
      <c r="I15204" t="s">
        <v>2519</v>
      </c>
      <c r="J15204" t="s">
        <v>19</v>
      </c>
      <c r="K15204" t="s">
        <v>9</v>
      </c>
      <c r="L15204">
        <v>1</v>
      </c>
      <c r="M15204" t="s">
        <v>3</v>
      </c>
      <c r="N15204" s="6">
        <v>799</v>
      </c>
      <c r="O15204" t="s">
        <v>23</v>
      </c>
      <c r="P15204" t="s">
        <v>22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19922</v>
      </c>
      <c r="C15205">
        <v>9204498</v>
      </c>
      <c r="D15205" t="s">
        <v>260</v>
      </c>
      <c r="E15205">
        <v>64</v>
      </c>
      <c r="F15205" s="1">
        <v>44747</v>
      </c>
      <c r="G15205" t="s">
        <v>8</v>
      </c>
      <c r="H15205" t="s">
        <v>14</v>
      </c>
      <c r="I15205" t="s">
        <v>151</v>
      </c>
      <c r="J15205" t="s">
        <v>5</v>
      </c>
      <c r="K15205" t="s">
        <v>147</v>
      </c>
      <c r="L15205">
        <v>1</v>
      </c>
      <c r="M15205" t="s">
        <v>3</v>
      </c>
      <c r="N15205" s="6">
        <v>735</v>
      </c>
      <c r="O15205" t="s">
        <v>34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19921</v>
      </c>
      <c r="C15206">
        <v>7879942</v>
      </c>
      <c r="D15206" t="s">
        <v>194</v>
      </c>
      <c r="E15206">
        <v>35</v>
      </c>
      <c r="F15206" s="1">
        <v>44747</v>
      </c>
      <c r="G15206" t="s">
        <v>8</v>
      </c>
      <c r="H15206" t="s">
        <v>26</v>
      </c>
      <c r="I15206" t="s">
        <v>19920</v>
      </c>
      <c r="J15206" t="s">
        <v>38</v>
      </c>
      <c r="K15206" t="s">
        <v>24</v>
      </c>
      <c r="L15206">
        <v>1</v>
      </c>
      <c r="M15206" t="s">
        <v>3</v>
      </c>
      <c r="N15206" s="6">
        <v>339</v>
      </c>
      <c r="O15206" t="s">
        <v>34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19919</v>
      </c>
      <c r="C15207">
        <v>3874340</v>
      </c>
      <c r="D15207" t="s">
        <v>260</v>
      </c>
      <c r="E15207">
        <v>68</v>
      </c>
      <c r="F15207" s="1">
        <v>44747</v>
      </c>
      <c r="G15207" t="s">
        <v>8</v>
      </c>
      <c r="H15207" t="s">
        <v>14</v>
      </c>
      <c r="I15207" t="s">
        <v>151</v>
      </c>
      <c r="J15207" t="s">
        <v>5</v>
      </c>
      <c r="K15207" t="s">
        <v>147</v>
      </c>
      <c r="L15207">
        <v>1</v>
      </c>
      <c r="M15207" t="s">
        <v>3</v>
      </c>
      <c r="N15207" s="6">
        <v>735</v>
      </c>
      <c r="O15207" t="s">
        <v>202</v>
      </c>
      <c r="P15207" t="s">
        <v>58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19919</v>
      </c>
      <c r="C15208">
        <v>3874340</v>
      </c>
      <c r="D15208" t="s">
        <v>260</v>
      </c>
      <c r="E15208">
        <v>46</v>
      </c>
      <c r="F15208" s="1">
        <v>44747</v>
      </c>
      <c r="G15208" t="s">
        <v>8</v>
      </c>
      <c r="H15208" t="s">
        <v>26</v>
      </c>
      <c r="I15208" t="s">
        <v>1586</v>
      </c>
      <c r="J15208" t="s">
        <v>5</v>
      </c>
      <c r="K15208" t="s">
        <v>4</v>
      </c>
      <c r="L15208">
        <v>1</v>
      </c>
      <c r="M15208" t="s">
        <v>3</v>
      </c>
      <c r="N15208" s="6">
        <v>771</v>
      </c>
      <c r="O15208" t="s">
        <v>171</v>
      </c>
      <c r="P15208" t="s">
        <v>11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19918</v>
      </c>
      <c r="C15209">
        <v>9676440</v>
      </c>
      <c r="D15209" t="s">
        <v>194</v>
      </c>
      <c r="E15209">
        <v>27</v>
      </c>
      <c r="F15209" s="1">
        <v>44747</v>
      </c>
      <c r="G15209" t="s">
        <v>8</v>
      </c>
      <c r="H15209" t="s">
        <v>122</v>
      </c>
      <c r="I15209" t="s">
        <v>15314</v>
      </c>
      <c r="J15209" t="s">
        <v>19</v>
      </c>
      <c r="K15209" t="s">
        <v>18</v>
      </c>
      <c r="L15209">
        <v>1</v>
      </c>
      <c r="M15209" t="s">
        <v>3</v>
      </c>
      <c r="N15209" s="6">
        <v>666</v>
      </c>
      <c r="O15209" t="s">
        <v>4706</v>
      </c>
      <c r="P15209" t="s">
        <v>31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19917</v>
      </c>
      <c r="C15210">
        <v>5486228</v>
      </c>
      <c r="D15210" t="s">
        <v>260</v>
      </c>
      <c r="E15210">
        <v>27</v>
      </c>
      <c r="F15210" s="1">
        <v>44747</v>
      </c>
      <c r="G15210" t="s">
        <v>8</v>
      </c>
      <c r="H15210" t="s">
        <v>7</v>
      </c>
      <c r="I15210" t="s">
        <v>19916</v>
      </c>
      <c r="J15210" t="s">
        <v>19</v>
      </c>
      <c r="K15210" t="s">
        <v>147</v>
      </c>
      <c r="L15210">
        <v>1</v>
      </c>
      <c r="M15210" t="s">
        <v>3</v>
      </c>
      <c r="N15210" s="6">
        <v>1399</v>
      </c>
      <c r="O15210" t="s">
        <v>138</v>
      </c>
      <c r="P15210" t="s">
        <v>130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19915</v>
      </c>
      <c r="C15211">
        <v>9166597</v>
      </c>
      <c r="D15211" t="s">
        <v>260</v>
      </c>
      <c r="E15211">
        <v>45</v>
      </c>
      <c r="F15211" s="1">
        <v>44747</v>
      </c>
      <c r="G15211" t="s">
        <v>8</v>
      </c>
      <c r="H15211" t="s">
        <v>185</v>
      </c>
      <c r="I15211" t="s">
        <v>5102</v>
      </c>
      <c r="J15211" t="s">
        <v>19</v>
      </c>
      <c r="K15211" t="s">
        <v>18</v>
      </c>
      <c r="L15211">
        <v>1</v>
      </c>
      <c r="M15211" t="s">
        <v>3</v>
      </c>
      <c r="N15211" s="6">
        <v>841</v>
      </c>
      <c r="O15211" t="s">
        <v>5892</v>
      </c>
      <c r="P15211" t="s">
        <v>54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19914</v>
      </c>
      <c r="C15212">
        <v>5749968</v>
      </c>
      <c r="D15212" t="s">
        <v>194</v>
      </c>
      <c r="E15212">
        <v>47</v>
      </c>
      <c r="F15212" s="1">
        <v>44747</v>
      </c>
      <c r="G15212" t="s">
        <v>8</v>
      </c>
      <c r="H15212" t="s">
        <v>122</v>
      </c>
      <c r="I15212" t="s">
        <v>6375</v>
      </c>
      <c r="J15212" t="s">
        <v>19</v>
      </c>
      <c r="K15212" t="s">
        <v>81</v>
      </c>
      <c r="L15212">
        <v>1</v>
      </c>
      <c r="M15212" t="s">
        <v>3</v>
      </c>
      <c r="N15212" s="6">
        <v>1115</v>
      </c>
      <c r="O15212" t="s">
        <v>159</v>
      </c>
      <c r="P15212" t="s">
        <v>15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19914</v>
      </c>
      <c r="C15213">
        <v>5749968</v>
      </c>
      <c r="D15213" t="s">
        <v>260</v>
      </c>
      <c r="E15213">
        <v>33</v>
      </c>
      <c r="F15213" s="1">
        <v>44747</v>
      </c>
      <c r="G15213" t="s">
        <v>8</v>
      </c>
      <c r="H15213" t="s">
        <v>14</v>
      </c>
      <c r="I15213" t="s">
        <v>1667</v>
      </c>
      <c r="J15213" t="s">
        <v>19</v>
      </c>
      <c r="K15213" t="s">
        <v>18</v>
      </c>
      <c r="L15213">
        <v>1</v>
      </c>
      <c r="M15213" t="s">
        <v>3</v>
      </c>
      <c r="N15213" s="6">
        <v>589</v>
      </c>
      <c r="O15213" t="s">
        <v>127</v>
      </c>
      <c r="P15213" t="s">
        <v>31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19913</v>
      </c>
      <c r="C15214">
        <v>8014393</v>
      </c>
      <c r="D15214" t="s">
        <v>194</v>
      </c>
      <c r="E15214">
        <v>41</v>
      </c>
      <c r="F15214" s="1">
        <v>44747</v>
      </c>
      <c r="G15214" t="s">
        <v>8</v>
      </c>
      <c r="H15214" t="s">
        <v>122</v>
      </c>
      <c r="I15214" t="s">
        <v>19902</v>
      </c>
      <c r="J15214" t="s">
        <v>35425</v>
      </c>
      <c r="K15214" t="s">
        <v>81</v>
      </c>
      <c r="L15214">
        <v>1</v>
      </c>
      <c r="M15214" t="s">
        <v>3</v>
      </c>
      <c r="N15214" s="6">
        <v>568</v>
      </c>
      <c r="O15214" t="s">
        <v>23</v>
      </c>
      <c r="P15214" t="s">
        <v>22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19912</v>
      </c>
      <c r="C15215">
        <v>4742161</v>
      </c>
      <c r="D15215" t="s">
        <v>260</v>
      </c>
      <c r="E15215">
        <v>18</v>
      </c>
      <c r="F15215" s="1">
        <v>44747</v>
      </c>
      <c r="G15215" t="s">
        <v>8</v>
      </c>
      <c r="H15215" t="s">
        <v>14</v>
      </c>
      <c r="I15215" t="s">
        <v>6434</v>
      </c>
      <c r="J15215" t="s">
        <v>19</v>
      </c>
      <c r="K15215" t="s">
        <v>4</v>
      </c>
      <c r="L15215">
        <v>1</v>
      </c>
      <c r="M15215" t="s">
        <v>3</v>
      </c>
      <c r="N15215" s="6">
        <v>799</v>
      </c>
      <c r="O15215" t="s">
        <v>32</v>
      </c>
      <c r="P15215" t="s">
        <v>31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19911</v>
      </c>
      <c r="C15216">
        <v>1211303</v>
      </c>
      <c r="D15216" t="s">
        <v>194</v>
      </c>
      <c r="E15216">
        <v>74</v>
      </c>
      <c r="F15216" s="1">
        <v>44747</v>
      </c>
      <c r="G15216" t="s">
        <v>8</v>
      </c>
      <c r="H15216" t="s">
        <v>185</v>
      </c>
      <c r="I15216" t="s">
        <v>5759</v>
      </c>
      <c r="J15216" t="s">
        <v>19</v>
      </c>
      <c r="K15216" t="s">
        <v>147</v>
      </c>
      <c r="L15216">
        <v>1</v>
      </c>
      <c r="M15216" t="s">
        <v>3</v>
      </c>
      <c r="N15216" s="6">
        <v>699</v>
      </c>
      <c r="O15216" t="s">
        <v>34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19910</v>
      </c>
      <c r="C15217">
        <v>8269812</v>
      </c>
      <c r="D15217" t="s">
        <v>194</v>
      </c>
      <c r="E15217">
        <v>38</v>
      </c>
      <c r="F15217" s="1">
        <v>44747</v>
      </c>
      <c r="G15217" t="s">
        <v>8</v>
      </c>
      <c r="H15217" t="s">
        <v>7</v>
      </c>
      <c r="I15217" t="s">
        <v>10626</v>
      </c>
      <c r="J15217" t="s">
        <v>35425</v>
      </c>
      <c r="K15217" t="s">
        <v>9</v>
      </c>
      <c r="L15217">
        <v>1</v>
      </c>
      <c r="M15217" t="s">
        <v>3</v>
      </c>
      <c r="N15217" s="6">
        <v>729</v>
      </c>
      <c r="O15217" t="s">
        <v>795</v>
      </c>
      <c r="P15217" t="s">
        <v>794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19909</v>
      </c>
      <c r="C15218">
        <v>106274</v>
      </c>
      <c r="D15218" t="s">
        <v>194</v>
      </c>
      <c r="E15218">
        <v>33</v>
      </c>
      <c r="F15218" s="1">
        <v>44747</v>
      </c>
      <c r="G15218" t="s">
        <v>8</v>
      </c>
      <c r="H15218" t="s">
        <v>7</v>
      </c>
      <c r="I15218" t="s">
        <v>2111</v>
      </c>
      <c r="J15218" t="s">
        <v>35425</v>
      </c>
      <c r="K15218" t="s">
        <v>18</v>
      </c>
      <c r="L15218">
        <v>1</v>
      </c>
      <c r="M15218" t="s">
        <v>3</v>
      </c>
      <c r="N15218" s="6">
        <v>511</v>
      </c>
      <c r="O15218" t="s">
        <v>704</v>
      </c>
      <c r="P15218" t="s">
        <v>68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19908</v>
      </c>
      <c r="C15219">
        <v>3786798</v>
      </c>
      <c r="D15219" t="s">
        <v>260</v>
      </c>
      <c r="E15219">
        <v>40</v>
      </c>
      <c r="F15219" s="1">
        <v>44747</v>
      </c>
      <c r="G15219" t="s">
        <v>8</v>
      </c>
      <c r="H15219" t="s">
        <v>26</v>
      </c>
      <c r="I15219" t="s">
        <v>1404</v>
      </c>
      <c r="J15219" t="s">
        <v>5</v>
      </c>
      <c r="K15219" t="s">
        <v>9</v>
      </c>
      <c r="L15219">
        <v>1</v>
      </c>
      <c r="M15219" t="s">
        <v>3</v>
      </c>
      <c r="N15219" s="6">
        <v>807</v>
      </c>
      <c r="O15219" t="s">
        <v>34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19907</v>
      </c>
      <c r="C15220">
        <v>9432350</v>
      </c>
      <c r="D15220" t="s">
        <v>260</v>
      </c>
      <c r="E15220">
        <v>24</v>
      </c>
      <c r="F15220" s="1">
        <v>44747</v>
      </c>
      <c r="G15220" t="s">
        <v>8</v>
      </c>
      <c r="H15220" t="s">
        <v>14</v>
      </c>
      <c r="I15220" t="s">
        <v>19906</v>
      </c>
      <c r="J15220" t="s">
        <v>19</v>
      </c>
      <c r="K15220" t="s">
        <v>9</v>
      </c>
      <c r="L15220">
        <v>1</v>
      </c>
      <c r="M15220" t="s">
        <v>3</v>
      </c>
      <c r="N15220" s="6">
        <v>999</v>
      </c>
      <c r="O15220" t="s">
        <v>202</v>
      </c>
      <c r="P15220" t="s">
        <v>58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19905</v>
      </c>
      <c r="C15221">
        <v>5598281</v>
      </c>
      <c r="D15221" t="s">
        <v>194</v>
      </c>
      <c r="E15221">
        <v>45</v>
      </c>
      <c r="F15221" s="1">
        <v>44747</v>
      </c>
      <c r="G15221" t="s">
        <v>8</v>
      </c>
      <c r="H15221" t="s">
        <v>14</v>
      </c>
      <c r="I15221" t="s">
        <v>2157</v>
      </c>
      <c r="J15221" t="s">
        <v>35425</v>
      </c>
      <c r="K15221" t="s">
        <v>18</v>
      </c>
      <c r="L15221">
        <v>1</v>
      </c>
      <c r="M15221" t="s">
        <v>3</v>
      </c>
      <c r="N15221" s="6">
        <v>449</v>
      </c>
      <c r="O15221" t="s">
        <v>590</v>
      </c>
      <c r="P15221" t="s">
        <v>239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19904</v>
      </c>
      <c r="C15222">
        <v>5136482</v>
      </c>
      <c r="D15222" t="s">
        <v>194</v>
      </c>
      <c r="E15222">
        <v>33</v>
      </c>
      <c r="F15222" s="1">
        <v>44747</v>
      </c>
      <c r="G15222" t="s">
        <v>8</v>
      </c>
      <c r="H15222" t="s">
        <v>14</v>
      </c>
      <c r="I15222" t="s">
        <v>2111</v>
      </c>
      <c r="J15222" t="s">
        <v>35425</v>
      </c>
      <c r="K15222" t="s">
        <v>18</v>
      </c>
      <c r="L15222">
        <v>1</v>
      </c>
      <c r="M15222" t="s">
        <v>3</v>
      </c>
      <c r="N15222" s="6">
        <v>544</v>
      </c>
      <c r="O15222" t="s">
        <v>202</v>
      </c>
      <c r="P15222" t="s">
        <v>58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19903</v>
      </c>
      <c r="C15223">
        <v>3086997</v>
      </c>
      <c r="D15223" t="s">
        <v>194</v>
      </c>
      <c r="E15223">
        <v>35</v>
      </c>
      <c r="F15223" s="1">
        <v>44747</v>
      </c>
      <c r="G15223" t="s">
        <v>8</v>
      </c>
      <c r="H15223" t="s">
        <v>122</v>
      </c>
      <c r="I15223" t="s">
        <v>19902</v>
      </c>
      <c r="J15223" t="s">
        <v>35425</v>
      </c>
      <c r="K15223" t="s">
        <v>81</v>
      </c>
      <c r="L15223">
        <v>1</v>
      </c>
      <c r="M15223" t="s">
        <v>3</v>
      </c>
      <c r="N15223" s="6">
        <v>635</v>
      </c>
      <c r="O15223" t="s">
        <v>23</v>
      </c>
      <c r="P15223" t="s">
        <v>22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19901</v>
      </c>
      <c r="C15224">
        <v>7376376</v>
      </c>
      <c r="D15224" t="s">
        <v>194</v>
      </c>
      <c r="E15224">
        <v>38</v>
      </c>
      <c r="F15224" s="1">
        <v>44747</v>
      </c>
      <c r="G15224" t="s">
        <v>8</v>
      </c>
      <c r="H15224" t="s">
        <v>50</v>
      </c>
      <c r="I15224" t="s">
        <v>6515</v>
      </c>
      <c r="J15224" t="s">
        <v>38</v>
      </c>
      <c r="K15224" t="s">
        <v>18</v>
      </c>
      <c r="L15224">
        <v>1</v>
      </c>
      <c r="M15224" t="s">
        <v>3</v>
      </c>
      <c r="N15224" s="6">
        <v>570</v>
      </c>
      <c r="O15224" t="s">
        <v>472</v>
      </c>
      <c r="P15224" t="s">
        <v>111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19900</v>
      </c>
      <c r="C15225">
        <v>691258</v>
      </c>
      <c r="D15225" t="s">
        <v>194</v>
      </c>
      <c r="E15225">
        <v>21</v>
      </c>
      <c r="F15225" s="1">
        <v>44747</v>
      </c>
      <c r="G15225" t="s">
        <v>8</v>
      </c>
      <c r="H15225" t="s">
        <v>14</v>
      </c>
      <c r="I15225" t="s">
        <v>3662</v>
      </c>
      <c r="J15225" t="s">
        <v>19</v>
      </c>
      <c r="K15225" t="s">
        <v>24</v>
      </c>
      <c r="L15225">
        <v>1</v>
      </c>
      <c r="M15225" t="s">
        <v>3</v>
      </c>
      <c r="N15225" s="6">
        <v>845</v>
      </c>
      <c r="O15225" t="s">
        <v>535</v>
      </c>
      <c r="P15225" t="s">
        <v>68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19899</v>
      </c>
      <c r="C15226">
        <v>1213423</v>
      </c>
      <c r="D15226" t="s">
        <v>260</v>
      </c>
      <c r="E15226">
        <v>38</v>
      </c>
      <c r="F15226" s="1">
        <v>44747</v>
      </c>
      <c r="G15226" t="s">
        <v>8</v>
      </c>
      <c r="H15226" t="s">
        <v>50</v>
      </c>
      <c r="I15226" t="s">
        <v>13407</v>
      </c>
      <c r="J15226" t="s">
        <v>5</v>
      </c>
      <c r="K15226" t="s">
        <v>81</v>
      </c>
      <c r="L15226">
        <v>1</v>
      </c>
      <c r="M15226" t="s">
        <v>3</v>
      </c>
      <c r="N15226" s="6">
        <v>625</v>
      </c>
      <c r="O15226" t="s">
        <v>1030</v>
      </c>
      <c r="P15226" t="s">
        <v>31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19898</v>
      </c>
      <c r="C15227">
        <v>9238036</v>
      </c>
      <c r="D15227" t="s">
        <v>194</v>
      </c>
      <c r="E15227">
        <v>54</v>
      </c>
      <c r="F15227" s="1">
        <v>44747</v>
      </c>
      <c r="G15227" t="s">
        <v>8</v>
      </c>
      <c r="H15227" t="s">
        <v>7</v>
      </c>
      <c r="I15227" t="s">
        <v>8194</v>
      </c>
      <c r="J15227" t="s">
        <v>19</v>
      </c>
      <c r="K15227" t="s">
        <v>9</v>
      </c>
      <c r="L15227">
        <v>1</v>
      </c>
      <c r="M15227" t="s">
        <v>3</v>
      </c>
      <c r="N15227" s="6">
        <v>563</v>
      </c>
      <c r="O15227" t="s">
        <v>35613</v>
      </c>
      <c r="P15227" t="s">
        <v>43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19897</v>
      </c>
      <c r="C15228">
        <v>7364487</v>
      </c>
      <c r="D15228" t="s">
        <v>194</v>
      </c>
      <c r="E15228">
        <v>78</v>
      </c>
      <c r="F15228" s="1">
        <v>44747</v>
      </c>
      <c r="G15228" t="s">
        <v>8</v>
      </c>
      <c r="H15228" t="s">
        <v>14</v>
      </c>
      <c r="I15228" t="s">
        <v>241</v>
      </c>
      <c r="J15228" t="s">
        <v>71</v>
      </c>
      <c r="K15228" t="s">
        <v>70</v>
      </c>
      <c r="L15228">
        <v>1</v>
      </c>
      <c r="M15228" t="s">
        <v>3</v>
      </c>
      <c r="N15228" s="6">
        <v>1163</v>
      </c>
      <c r="O15228" t="s">
        <v>6757</v>
      </c>
      <c r="P15228" t="s">
        <v>68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19896</v>
      </c>
      <c r="C15229">
        <v>6927019</v>
      </c>
      <c r="D15229" t="s">
        <v>194</v>
      </c>
      <c r="E15229">
        <v>46</v>
      </c>
      <c r="F15229" s="1">
        <v>44747</v>
      </c>
      <c r="G15229" t="s">
        <v>8</v>
      </c>
      <c r="H15229" t="s">
        <v>14</v>
      </c>
      <c r="I15229" t="s">
        <v>1543</v>
      </c>
      <c r="J15229" t="s">
        <v>19</v>
      </c>
      <c r="K15229" t="s">
        <v>24</v>
      </c>
      <c r="L15229">
        <v>1</v>
      </c>
      <c r="M15229" t="s">
        <v>3</v>
      </c>
      <c r="N15229" s="6">
        <v>835</v>
      </c>
      <c r="O15229" t="s">
        <v>540</v>
      </c>
      <c r="P15229" t="s">
        <v>337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19895</v>
      </c>
      <c r="C15230">
        <v>7257445</v>
      </c>
      <c r="D15230" t="s">
        <v>194</v>
      </c>
      <c r="E15230">
        <v>78</v>
      </c>
      <c r="F15230" s="1">
        <v>44747</v>
      </c>
      <c r="G15230" t="s">
        <v>8</v>
      </c>
      <c r="H15230" t="s">
        <v>14</v>
      </c>
      <c r="I15230" t="s">
        <v>2535</v>
      </c>
      <c r="J15230" t="s">
        <v>35425</v>
      </c>
      <c r="K15230" t="s">
        <v>4</v>
      </c>
      <c r="L15230">
        <v>1</v>
      </c>
      <c r="M15230" t="s">
        <v>3</v>
      </c>
      <c r="N15230" s="6">
        <v>432</v>
      </c>
      <c r="O15230" t="s">
        <v>23</v>
      </c>
      <c r="P15230" t="s">
        <v>22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19894</v>
      </c>
      <c r="C15231">
        <v>3725423</v>
      </c>
      <c r="D15231" t="s">
        <v>260</v>
      </c>
      <c r="E15231">
        <v>46</v>
      </c>
      <c r="F15231" s="1">
        <v>44747</v>
      </c>
      <c r="G15231" t="s">
        <v>8</v>
      </c>
      <c r="H15231" t="s">
        <v>14</v>
      </c>
      <c r="I15231" t="s">
        <v>2895</v>
      </c>
      <c r="J15231" t="s">
        <v>5</v>
      </c>
      <c r="K15231" t="s">
        <v>18</v>
      </c>
      <c r="L15231">
        <v>1</v>
      </c>
      <c r="M15231" t="s">
        <v>3</v>
      </c>
      <c r="N15231" s="6">
        <v>899</v>
      </c>
      <c r="O15231" t="s">
        <v>3029</v>
      </c>
      <c r="P15231" t="s">
        <v>64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19893</v>
      </c>
      <c r="C15232">
        <v>2559688</v>
      </c>
      <c r="D15232" t="s">
        <v>260</v>
      </c>
      <c r="E15232">
        <v>37</v>
      </c>
      <c r="F15232" s="1">
        <v>44747</v>
      </c>
      <c r="G15232" t="s">
        <v>8</v>
      </c>
      <c r="H15232" t="s">
        <v>14</v>
      </c>
      <c r="I15232" t="s">
        <v>1835</v>
      </c>
      <c r="J15232" t="s">
        <v>19</v>
      </c>
      <c r="K15232" t="s">
        <v>9</v>
      </c>
      <c r="L15232">
        <v>1</v>
      </c>
      <c r="M15232" t="s">
        <v>3</v>
      </c>
      <c r="N15232" s="6">
        <v>759</v>
      </c>
      <c r="O15232" t="s">
        <v>1067</v>
      </c>
      <c r="P15232" t="s">
        <v>22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19893</v>
      </c>
      <c r="C15233">
        <v>2559688</v>
      </c>
      <c r="D15233" t="s">
        <v>260</v>
      </c>
      <c r="E15233">
        <v>38</v>
      </c>
      <c r="F15233" s="1">
        <v>44747</v>
      </c>
      <c r="G15233" t="s">
        <v>8</v>
      </c>
      <c r="H15233" t="s">
        <v>7</v>
      </c>
      <c r="I15233" t="s">
        <v>1181</v>
      </c>
      <c r="J15233" t="s">
        <v>19</v>
      </c>
      <c r="K15233" t="s">
        <v>29</v>
      </c>
      <c r="L15233">
        <v>1</v>
      </c>
      <c r="M15233" t="s">
        <v>3</v>
      </c>
      <c r="N15233" s="6">
        <v>655</v>
      </c>
      <c r="O15233" t="s">
        <v>521</v>
      </c>
      <c r="P15233" t="s">
        <v>43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19892</v>
      </c>
      <c r="C15234">
        <v>6292295</v>
      </c>
      <c r="D15234" t="s">
        <v>260</v>
      </c>
      <c r="E15234">
        <v>52</v>
      </c>
      <c r="F15234" s="1">
        <v>44747</v>
      </c>
      <c r="G15234" t="s">
        <v>8</v>
      </c>
      <c r="H15234" t="s">
        <v>14</v>
      </c>
      <c r="I15234" t="s">
        <v>2945</v>
      </c>
      <c r="J15234" t="s">
        <v>5</v>
      </c>
      <c r="K15234" t="s">
        <v>4</v>
      </c>
      <c r="L15234">
        <v>1</v>
      </c>
      <c r="M15234" t="s">
        <v>3</v>
      </c>
      <c r="N15234" s="6">
        <v>1091</v>
      </c>
      <c r="O15234" t="s">
        <v>202</v>
      </c>
      <c r="P15234" t="s">
        <v>58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19891</v>
      </c>
      <c r="C15235">
        <v>8748273</v>
      </c>
      <c r="D15235" t="s">
        <v>194</v>
      </c>
      <c r="E15235">
        <v>23</v>
      </c>
      <c r="F15235" s="1">
        <v>44747</v>
      </c>
      <c r="G15235" t="s">
        <v>8</v>
      </c>
      <c r="H15235" t="s">
        <v>26</v>
      </c>
      <c r="I15235" t="s">
        <v>1735</v>
      </c>
      <c r="J15235" t="s">
        <v>35425</v>
      </c>
      <c r="K15235" t="s">
        <v>24</v>
      </c>
      <c r="L15235">
        <v>1</v>
      </c>
      <c r="M15235" t="s">
        <v>3</v>
      </c>
      <c r="N15235" s="6">
        <v>487</v>
      </c>
      <c r="O15235" t="s">
        <v>546</v>
      </c>
      <c r="P15235" t="s">
        <v>11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19890</v>
      </c>
      <c r="C15236">
        <v>8784550</v>
      </c>
      <c r="D15236" t="s">
        <v>260</v>
      </c>
      <c r="E15236">
        <v>60</v>
      </c>
      <c r="F15236" s="1">
        <v>44747</v>
      </c>
      <c r="G15236" t="s">
        <v>8</v>
      </c>
      <c r="H15236" t="s">
        <v>7</v>
      </c>
      <c r="I15236" t="s">
        <v>4678</v>
      </c>
      <c r="J15236" t="s">
        <v>19</v>
      </c>
      <c r="K15236" t="s">
        <v>9</v>
      </c>
      <c r="L15236">
        <v>1</v>
      </c>
      <c r="M15236" t="s">
        <v>3</v>
      </c>
      <c r="N15236" s="6">
        <v>560</v>
      </c>
      <c r="O15236" t="s">
        <v>34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19889</v>
      </c>
      <c r="C15237">
        <v>9246591</v>
      </c>
      <c r="D15237" t="s">
        <v>194</v>
      </c>
      <c r="E15237">
        <v>42</v>
      </c>
      <c r="F15237" s="1">
        <v>44747</v>
      </c>
      <c r="G15237" t="s">
        <v>8</v>
      </c>
      <c r="H15237" t="s">
        <v>14</v>
      </c>
      <c r="I15237" t="s">
        <v>355</v>
      </c>
      <c r="J15237" t="s">
        <v>71</v>
      </c>
      <c r="K15237" t="s">
        <v>70</v>
      </c>
      <c r="L15237">
        <v>1</v>
      </c>
      <c r="M15237" t="s">
        <v>3</v>
      </c>
      <c r="N15237" s="6">
        <v>399</v>
      </c>
      <c r="O15237" t="s">
        <v>848</v>
      </c>
      <c r="P15237" t="s">
        <v>16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19888</v>
      </c>
      <c r="C15238">
        <v>4337748</v>
      </c>
      <c r="D15238" t="s">
        <v>260</v>
      </c>
      <c r="E15238">
        <v>44</v>
      </c>
      <c r="F15238" s="1">
        <v>44747</v>
      </c>
      <c r="G15238" t="s">
        <v>8</v>
      </c>
      <c r="H15238" t="s">
        <v>26</v>
      </c>
      <c r="I15238" t="s">
        <v>3767</v>
      </c>
      <c r="J15238" t="s">
        <v>19</v>
      </c>
      <c r="K15238" t="s">
        <v>81</v>
      </c>
      <c r="L15238">
        <v>1</v>
      </c>
      <c r="M15238" t="s">
        <v>3</v>
      </c>
      <c r="N15238" s="6">
        <v>979</v>
      </c>
      <c r="O15238" t="s">
        <v>34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19888</v>
      </c>
      <c r="C15239">
        <v>4337748</v>
      </c>
      <c r="D15239" t="s">
        <v>260</v>
      </c>
      <c r="E15239">
        <v>47</v>
      </c>
      <c r="F15239" s="1">
        <v>44747</v>
      </c>
      <c r="G15239" t="s">
        <v>8</v>
      </c>
      <c r="H15239" t="s">
        <v>7</v>
      </c>
      <c r="I15239" t="s">
        <v>9457</v>
      </c>
      <c r="J15239" t="s">
        <v>19</v>
      </c>
      <c r="K15239" t="s">
        <v>81</v>
      </c>
      <c r="L15239">
        <v>1</v>
      </c>
      <c r="M15239" t="s">
        <v>3</v>
      </c>
      <c r="N15239" s="6">
        <v>1115</v>
      </c>
      <c r="O15239" t="s">
        <v>48</v>
      </c>
      <c r="P15239" t="s">
        <v>47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19887</v>
      </c>
      <c r="C15240">
        <v>668016</v>
      </c>
      <c r="D15240" t="s">
        <v>194</v>
      </c>
      <c r="E15240">
        <v>48</v>
      </c>
      <c r="F15240" s="1">
        <v>44747</v>
      </c>
      <c r="G15240" t="s">
        <v>8</v>
      </c>
      <c r="H15240" t="s">
        <v>14</v>
      </c>
      <c r="I15240" t="s">
        <v>2625</v>
      </c>
      <c r="J15240" t="s">
        <v>38</v>
      </c>
      <c r="K15240" t="s">
        <v>29</v>
      </c>
      <c r="L15240">
        <v>1</v>
      </c>
      <c r="M15240" t="s">
        <v>3</v>
      </c>
      <c r="N15240" s="6">
        <v>545</v>
      </c>
      <c r="O15240" t="s">
        <v>28</v>
      </c>
      <c r="P15240" t="s">
        <v>11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19886</v>
      </c>
      <c r="C15241">
        <v>9773996</v>
      </c>
      <c r="D15241" t="s">
        <v>194</v>
      </c>
      <c r="E15241">
        <v>19</v>
      </c>
      <c r="F15241" s="1">
        <v>44747</v>
      </c>
      <c r="G15241" t="s">
        <v>8</v>
      </c>
      <c r="H15241" t="s">
        <v>26</v>
      </c>
      <c r="I15241" t="s">
        <v>6365</v>
      </c>
      <c r="J15241" t="s">
        <v>19</v>
      </c>
      <c r="K15241" t="s">
        <v>18</v>
      </c>
      <c r="L15241">
        <v>1</v>
      </c>
      <c r="M15241" t="s">
        <v>3</v>
      </c>
      <c r="N15241" s="6">
        <v>845</v>
      </c>
      <c r="O15241" t="s">
        <v>1985</v>
      </c>
      <c r="P15241" t="s">
        <v>337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19885</v>
      </c>
      <c r="C15242">
        <v>2709895</v>
      </c>
      <c r="D15242" t="s">
        <v>194</v>
      </c>
      <c r="E15242">
        <v>48</v>
      </c>
      <c r="F15242" s="1">
        <v>44747</v>
      </c>
      <c r="G15242" t="s">
        <v>8</v>
      </c>
      <c r="H15242" t="s">
        <v>14</v>
      </c>
      <c r="I15242" t="s">
        <v>11737</v>
      </c>
      <c r="J15242" t="s">
        <v>35425</v>
      </c>
      <c r="K15242" t="s">
        <v>18</v>
      </c>
      <c r="L15242">
        <v>1</v>
      </c>
      <c r="M15242" t="s">
        <v>3</v>
      </c>
      <c r="N15242" s="6">
        <v>499</v>
      </c>
      <c r="O15242" t="s">
        <v>303</v>
      </c>
      <c r="P15242" t="s">
        <v>31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19884</v>
      </c>
      <c r="C15243">
        <v>7140833</v>
      </c>
      <c r="D15243" t="s">
        <v>194</v>
      </c>
      <c r="E15243">
        <v>21</v>
      </c>
      <c r="F15243" s="1">
        <v>44747</v>
      </c>
      <c r="G15243" t="s">
        <v>8</v>
      </c>
      <c r="H15243" t="s">
        <v>7</v>
      </c>
      <c r="I15243" t="s">
        <v>3767</v>
      </c>
      <c r="J15243" t="s">
        <v>19</v>
      </c>
      <c r="K15243" t="s">
        <v>81</v>
      </c>
      <c r="L15243">
        <v>1</v>
      </c>
      <c r="M15243" t="s">
        <v>3</v>
      </c>
      <c r="N15243" s="6">
        <v>1186</v>
      </c>
      <c r="O15243" t="s">
        <v>1563</v>
      </c>
      <c r="P15243" t="s">
        <v>22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19883</v>
      </c>
      <c r="C15244">
        <v>6138703</v>
      </c>
      <c r="D15244" t="s">
        <v>194</v>
      </c>
      <c r="E15244">
        <v>54</v>
      </c>
      <c r="F15244" s="1">
        <v>44747</v>
      </c>
      <c r="G15244" t="s">
        <v>8</v>
      </c>
      <c r="H15244" t="s">
        <v>14</v>
      </c>
      <c r="I15244" t="s">
        <v>19882</v>
      </c>
      <c r="J15244" t="s">
        <v>19</v>
      </c>
      <c r="K15244" t="s">
        <v>81</v>
      </c>
      <c r="L15244">
        <v>1</v>
      </c>
      <c r="M15244" t="s">
        <v>3</v>
      </c>
      <c r="N15244" s="6">
        <v>560</v>
      </c>
      <c r="O15244" t="s">
        <v>398</v>
      </c>
      <c r="P15244" t="s">
        <v>39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19881</v>
      </c>
      <c r="C15245">
        <v>6255619</v>
      </c>
      <c r="D15245" t="s">
        <v>194</v>
      </c>
      <c r="E15245">
        <v>27</v>
      </c>
      <c r="F15245" s="1">
        <v>44747</v>
      </c>
      <c r="G15245" t="s">
        <v>8</v>
      </c>
      <c r="H15245" t="s">
        <v>26</v>
      </c>
      <c r="I15245" t="s">
        <v>531</v>
      </c>
      <c r="J15245" t="s">
        <v>19</v>
      </c>
      <c r="K15245" t="s">
        <v>81</v>
      </c>
      <c r="L15245">
        <v>1</v>
      </c>
      <c r="M15245" t="s">
        <v>3</v>
      </c>
      <c r="N15245" s="6">
        <v>603</v>
      </c>
      <c r="O15245" t="s">
        <v>326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19880</v>
      </c>
      <c r="C15246">
        <v>3505049</v>
      </c>
      <c r="D15246" t="s">
        <v>260</v>
      </c>
      <c r="E15246">
        <v>25</v>
      </c>
      <c r="F15246" s="1">
        <v>44747</v>
      </c>
      <c r="G15246" t="s">
        <v>8</v>
      </c>
      <c r="H15246" t="s">
        <v>14</v>
      </c>
      <c r="I15246" t="s">
        <v>1396</v>
      </c>
      <c r="J15246" t="s">
        <v>5</v>
      </c>
      <c r="K15246" t="s">
        <v>147</v>
      </c>
      <c r="L15246">
        <v>1</v>
      </c>
      <c r="M15246" t="s">
        <v>3</v>
      </c>
      <c r="N15246" s="6">
        <v>855</v>
      </c>
      <c r="O15246" t="s">
        <v>34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19879</v>
      </c>
      <c r="C15247">
        <v>5696159</v>
      </c>
      <c r="D15247" t="s">
        <v>260</v>
      </c>
      <c r="E15247">
        <v>23</v>
      </c>
      <c r="F15247" s="1">
        <v>44747</v>
      </c>
      <c r="G15247" t="s">
        <v>8</v>
      </c>
      <c r="H15247" t="s">
        <v>50</v>
      </c>
      <c r="I15247" t="s">
        <v>5215</v>
      </c>
      <c r="J15247" t="s">
        <v>19</v>
      </c>
      <c r="K15247" t="s">
        <v>29</v>
      </c>
      <c r="L15247">
        <v>1</v>
      </c>
      <c r="M15247" t="s">
        <v>3</v>
      </c>
      <c r="N15247" s="6">
        <v>1018</v>
      </c>
      <c r="O15247" t="s">
        <v>590</v>
      </c>
      <c r="P15247" t="s">
        <v>239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19878</v>
      </c>
      <c r="C15248">
        <v>5112617</v>
      </c>
      <c r="D15248" t="s">
        <v>260</v>
      </c>
      <c r="E15248">
        <v>37</v>
      </c>
      <c r="F15248" s="1">
        <v>44747</v>
      </c>
      <c r="G15248" t="s">
        <v>8</v>
      </c>
      <c r="H15248" t="s">
        <v>7</v>
      </c>
      <c r="I15248" t="s">
        <v>2193</v>
      </c>
      <c r="J15248" t="s">
        <v>19</v>
      </c>
      <c r="K15248" t="s">
        <v>147</v>
      </c>
      <c r="L15248">
        <v>1</v>
      </c>
      <c r="M15248" t="s">
        <v>3</v>
      </c>
      <c r="N15248" s="6">
        <v>939</v>
      </c>
      <c r="O15248" t="s">
        <v>2411</v>
      </c>
      <c r="P15248" t="s">
        <v>2071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19877</v>
      </c>
      <c r="C15249">
        <v>9077697</v>
      </c>
      <c r="D15249" t="s">
        <v>260</v>
      </c>
      <c r="E15249">
        <v>37</v>
      </c>
      <c r="F15249" s="1">
        <v>44747</v>
      </c>
      <c r="G15249" t="s">
        <v>8</v>
      </c>
      <c r="H15249" t="s">
        <v>36</v>
      </c>
      <c r="I15249" t="s">
        <v>9996</v>
      </c>
      <c r="J15249" t="s">
        <v>5</v>
      </c>
      <c r="K15249" t="s">
        <v>18</v>
      </c>
      <c r="L15249">
        <v>1</v>
      </c>
      <c r="M15249" t="s">
        <v>3</v>
      </c>
      <c r="N15249" s="6">
        <v>989</v>
      </c>
      <c r="O15249" t="s">
        <v>23</v>
      </c>
      <c r="P15249" t="s">
        <v>22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19876</v>
      </c>
      <c r="C15250">
        <v>740052</v>
      </c>
      <c r="D15250" t="s">
        <v>194</v>
      </c>
      <c r="E15250">
        <v>23</v>
      </c>
      <c r="F15250" s="1">
        <v>44747</v>
      </c>
      <c r="G15250" t="s">
        <v>8</v>
      </c>
      <c r="H15250" t="s">
        <v>7</v>
      </c>
      <c r="I15250" t="s">
        <v>2805</v>
      </c>
      <c r="J15250" t="s">
        <v>19</v>
      </c>
      <c r="K15250" t="s">
        <v>147</v>
      </c>
      <c r="L15250">
        <v>1</v>
      </c>
      <c r="M15250" t="s">
        <v>3</v>
      </c>
      <c r="N15250" s="6">
        <v>999</v>
      </c>
      <c r="O15250" t="s">
        <v>7411</v>
      </c>
      <c r="P15250" t="s">
        <v>794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19875</v>
      </c>
      <c r="C15251">
        <v>5650934</v>
      </c>
      <c r="D15251" t="s">
        <v>194</v>
      </c>
      <c r="E15251">
        <v>37</v>
      </c>
      <c r="F15251" s="1">
        <v>44747</v>
      </c>
      <c r="G15251" t="s">
        <v>8</v>
      </c>
      <c r="H15251" t="s">
        <v>7</v>
      </c>
      <c r="I15251" t="s">
        <v>17313</v>
      </c>
      <c r="J15251" t="s">
        <v>19</v>
      </c>
      <c r="K15251" t="s">
        <v>18</v>
      </c>
      <c r="L15251">
        <v>1</v>
      </c>
      <c r="M15251" t="s">
        <v>3</v>
      </c>
      <c r="N15251" s="6">
        <v>699</v>
      </c>
      <c r="O15251" t="s">
        <v>4785</v>
      </c>
      <c r="P15251" t="s">
        <v>64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19874</v>
      </c>
      <c r="C15252">
        <v>1833397</v>
      </c>
      <c r="D15252" t="s">
        <v>260</v>
      </c>
      <c r="E15252">
        <v>31</v>
      </c>
      <c r="F15252" s="1">
        <v>44747</v>
      </c>
      <c r="G15252" t="s">
        <v>8</v>
      </c>
      <c r="H15252" t="s">
        <v>14</v>
      </c>
      <c r="I15252" t="s">
        <v>14319</v>
      </c>
      <c r="J15252" t="s">
        <v>5</v>
      </c>
      <c r="K15252" t="s">
        <v>81</v>
      </c>
      <c r="L15252">
        <v>1</v>
      </c>
      <c r="M15252" t="s">
        <v>3</v>
      </c>
      <c r="N15252" s="6">
        <v>791</v>
      </c>
      <c r="O15252" t="s">
        <v>1877</v>
      </c>
      <c r="P15252" t="s">
        <v>43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19873</v>
      </c>
      <c r="C15253">
        <v>2461900</v>
      </c>
      <c r="D15253" t="s">
        <v>194</v>
      </c>
      <c r="E15253">
        <v>52</v>
      </c>
      <c r="F15253" s="1">
        <v>44747</v>
      </c>
      <c r="G15253" t="s">
        <v>8</v>
      </c>
      <c r="H15253" t="s">
        <v>14</v>
      </c>
      <c r="I15253" t="s">
        <v>725</v>
      </c>
      <c r="J15253" t="s">
        <v>19</v>
      </c>
      <c r="K15253" t="s">
        <v>9</v>
      </c>
      <c r="L15253">
        <v>1</v>
      </c>
      <c r="M15253" t="s">
        <v>3</v>
      </c>
      <c r="N15253" s="6">
        <v>852</v>
      </c>
      <c r="O15253" t="s">
        <v>10411</v>
      </c>
      <c r="P15253" t="s">
        <v>111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19872</v>
      </c>
      <c r="C15254">
        <v>7387568</v>
      </c>
      <c r="D15254" t="s">
        <v>260</v>
      </c>
      <c r="E15254">
        <v>37</v>
      </c>
      <c r="F15254" s="1">
        <v>44747</v>
      </c>
      <c r="G15254" t="s">
        <v>8</v>
      </c>
      <c r="H15254" t="s">
        <v>26</v>
      </c>
      <c r="I15254" t="s">
        <v>1397</v>
      </c>
      <c r="J15254" t="s">
        <v>5</v>
      </c>
      <c r="K15254" t="s">
        <v>9</v>
      </c>
      <c r="L15254">
        <v>1</v>
      </c>
      <c r="M15254" t="s">
        <v>3</v>
      </c>
      <c r="N15254" s="6">
        <v>1091</v>
      </c>
      <c r="O15254" t="s">
        <v>8268</v>
      </c>
      <c r="P15254" t="s">
        <v>22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19871</v>
      </c>
      <c r="C15255">
        <v>6324436</v>
      </c>
      <c r="D15255" t="s">
        <v>194</v>
      </c>
      <c r="E15255">
        <v>38</v>
      </c>
      <c r="F15255" s="1">
        <v>44747</v>
      </c>
      <c r="G15255" t="s">
        <v>8</v>
      </c>
      <c r="H15255" t="s">
        <v>26</v>
      </c>
      <c r="I15255" t="s">
        <v>3364</v>
      </c>
      <c r="J15255" t="s">
        <v>35425</v>
      </c>
      <c r="K15255" t="s">
        <v>9</v>
      </c>
      <c r="L15255">
        <v>1</v>
      </c>
      <c r="M15255" t="s">
        <v>3</v>
      </c>
      <c r="N15255" s="6">
        <v>301</v>
      </c>
      <c r="O15255" t="s">
        <v>266</v>
      </c>
      <c r="P15255" t="s">
        <v>54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19870</v>
      </c>
      <c r="C15256">
        <v>7579515</v>
      </c>
      <c r="D15256" t="s">
        <v>194</v>
      </c>
      <c r="E15256">
        <v>37</v>
      </c>
      <c r="F15256" s="1">
        <v>44747</v>
      </c>
      <c r="G15256" t="s">
        <v>8</v>
      </c>
      <c r="H15256" t="s">
        <v>14</v>
      </c>
      <c r="I15256" t="s">
        <v>6367</v>
      </c>
      <c r="J15256" t="s">
        <v>19</v>
      </c>
      <c r="K15256" t="s">
        <v>147</v>
      </c>
      <c r="L15256">
        <v>1</v>
      </c>
      <c r="M15256" t="s">
        <v>3</v>
      </c>
      <c r="N15256" s="6">
        <v>765</v>
      </c>
      <c r="O15256" t="s">
        <v>28</v>
      </c>
      <c r="P15256" t="s">
        <v>11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19869</v>
      </c>
      <c r="C15257">
        <v>5592185</v>
      </c>
      <c r="D15257" t="s">
        <v>194</v>
      </c>
      <c r="E15257">
        <v>44</v>
      </c>
      <c r="F15257" s="1">
        <v>44747</v>
      </c>
      <c r="G15257" t="s">
        <v>8</v>
      </c>
      <c r="H15257" t="s">
        <v>26</v>
      </c>
      <c r="I15257" t="s">
        <v>7850</v>
      </c>
      <c r="J15257" t="s">
        <v>35425</v>
      </c>
      <c r="K15257" t="s">
        <v>29</v>
      </c>
      <c r="L15257">
        <v>1</v>
      </c>
      <c r="M15257" t="s">
        <v>3</v>
      </c>
      <c r="N15257" s="6">
        <v>517</v>
      </c>
      <c r="O15257" t="s">
        <v>35614</v>
      </c>
      <c r="P15257" t="s">
        <v>58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19868</v>
      </c>
      <c r="C15258">
        <v>8208398</v>
      </c>
      <c r="D15258" t="s">
        <v>194</v>
      </c>
      <c r="E15258">
        <v>58</v>
      </c>
      <c r="F15258" s="1">
        <v>44747</v>
      </c>
      <c r="G15258" t="s">
        <v>197</v>
      </c>
      <c r="H15258" t="s">
        <v>14</v>
      </c>
      <c r="I15258" t="s">
        <v>2625</v>
      </c>
      <c r="J15258" t="s">
        <v>38</v>
      </c>
      <c r="K15258" t="s">
        <v>29</v>
      </c>
      <c r="L15258">
        <v>1</v>
      </c>
      <c r="M15258" t="s">
        <v>3</v>
      </c>
      <c r="N15258" s="6">
        <v>545</v>
      </c>
      <c r="O15258" t="s">
        <v>171</v>
      </c>
      <c r="P15258" t="s">
        <v>11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19867</v>
      </c>
      <c r="C15259">
        <v>3326265</v>
      </c>
      <c r="D15259" t="s">
        <v>194</v>
      </c>
      <c r="E15259">
        <v>43</v>
      </c>
      <c r="F15259" s="1">
        <v>44747</v>
      </c>
      <c r="G15259" t="s">
        <v>8</v>
      </c>
      <c r="H15259" t="s">
        <v>26</v>
      </c>
      <c r="I15259" t="s">
        <v>720</v>
      </c>
      <c r="J15259" t="s">
        <v>19</v>
      </c>
      <c r="K15259" t="s">
        <v>24</v>
      </c>
      <c r="L15259">
        <v>1</v>
      </c>
      <c r="M15259" t="s">
        <v>3</v>
      </c>
      <c r="N15259" s="6">
        <v>597</v>
      </c>
      <c r="O15259" t="s">
        <v>2406</v>
      </c>
      <c r="P15259" t="s">
        <v>255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19866</v>
      </c>
      <c r="C15260">
        <v>7847107</v>
      </c>
      <c r="D15260" t="s">
        <v>260</v>
      </c>
      <c r="E15260">
        <v>61</v>
      </c>
      <c r="F15260" s="1">
        <v>44747</v>
      </c>
      <c r="G15260" t="s">
        <v>8</v>
      </c>
      <c r="H15260" t="s">
        <v>14</v>
      </c>
      <c r="I15260" t="s">
        <v>1296</v>
      </c>
      <c r="J15260" t="s">
        <v>368</v>
      </c>
      <c r="K15260" t="s">
        <v>9</v>
      </c>
      <c r="L15260">
        <v>1</v>
      </c>
      <c r="M15260" t="s">
        <v>3</v>
      </c>
      <c r="N15260" s="6">
        <v>899</v>
      </c>
      <c r="O15260" t="s">
        <v>34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19865</v>
      </c>
      <c r="C15261">
        <v>2867376</v>
      </c>
      <c r="D15261" t="s">
        <v>194</v>
      </c>
      <c r="E15261">
        <v>24</v>
      </c>
      <c r="F15261" s="1">
        <v>44747</v>
      </c>
      <c r="G15261" t="s">
        <v>8</v>
      </c>
      <c r="H15261" t="s">
        <v>14</v>
      </c>
      <c r="I15261" t="s">
        <v>1167</v>
      </c>
      <c r="J15261" t="s">
        <v>38</v>
      </c>
      <c r="K15261" t="s">
        <v>81</v>
      </c>
      <c r="L15261">
        <v>1</v>
      </c>
      <c r="M15261" t="s">
        <v>3</v>
      </c>
      <c r="N15261" s="6">
        <v>423</v>
      </c>
      <c r="O15261" t="s">
        <v>223</v>
      </c>
      <c r="P15261" t="s">
        <v>11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19864</v>
      </c>
      <c r="C15262">
        <v>2224525</v>
      </c>
      <c r="D15262" t="s">
        <v>260</v>
      </c>
      <c r="E15262">
        <v>26</v>
      </c>
      <c r="F15262" s="1">
        <v>44747</v>
      </c>
      <c r="G15262" t="s">
        <v>8</v>
      </c>
      <c r="H15262" t="s">
        <v>122</v>
      </c>
      <c r="I15262" t="s">
        <v>8819</v>
      </c>
      <c r="J15262" t="s">
        <v>5</v>
      </c>
      <c r="K15262" t="s">
        <v>24</v>
      </c>
      <c r="L15262">
        <v>1</v>
      </c>
      <c r="M15262" t="s">
        <v>3</v>
      </c>
      <c r="N15262" s="6">
        <v>725</v>
      </c>
      <c r="O15262" t="s">
        <v>48</v>
      </c>
      <c r="P15262" t="s">
        <v>47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19863</v>
      </c>
      <c r="C15263">
        <v>4779472</v>
      </c>
      <c r="D15263" t="s">
        <v>194</v>
      </c>
      <c r="E15263">
        <v>29</v>
      </c>
      <c r="F15263" s="1">
        <v>44747</v>
      </c>
      <c r="G15263" t="s">
        <v>8</v>
      </c>
      <c r="H15263" t="s">
        <v>14</v>
      </c>
      <c r="I15263" t="s">
        <v>2744</v>
      </c>
      <c r="J15263" t="s">
        <v>19</v>
      </c>
      <c r="K15263" t="s">
        <v>4</v>
      </c>
      <c r="L15263">
        <v>1</v>
      </c>
      <c r="M15263" t="s">
        <v>3</v>
      </c>
      <c r="N15263" s="6">
        <v>1127</v>
      </c>
      <c r="O15263" t="s">
        <v>34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19862</v>
      </c>
      <c r="C15264">
        <v>8222796</v>
      </c>
      <c r="D15264" t="s">
        <v>260</v>
      </c>
      <c r="E15264">
        <v>64</v>
      </c>
      <c r="F15264" s="1">
        <v>44747</v>
      </c>
      <c r="G15264" t="s">
        <v>8</v>
      </c>
      <c r="H15264" t="s">
        <v>7</v>
      </c>
      <c r="I15264" t="s">
        <v>151</v>
      </c>
      <c r="J15264" t="s">
        <v>5</v>
      </c>
      <c r="K15264" t="s">
        <v>147</v>
      </c>
      <c r="L15264">
        <v>1</v>
      </c>
      <c r="M15264" t="s">
        <v>3</v>
      </c>
      <c r="N15264" s="6">
        <v>735</v>
      </c>
      <c r="O15264" t="s">
        <v>48</v>
      </c>
      <c r="P15264" t="s">
        <v>47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19861</v>
      </c>
      <c r="C15265">
        <v>2775427</v>
      </c>
      <c r="D15265" t="s">
        <v>194</v>
      </c>
      <c r="E15265">
        <v>63</v>
      </c>
      <c r="F15265" s="1">
        <v>44747</v>
      </c>
      <c r="G15265" t="s">
        <v>8</v>
      </c>
      <c r="H15265" t="s">
        <v>14</v>
      </c>
      <c r="I15265" t="s">
        <v>6762</v>
      </c>
      <c r="J15265" t="s">
        <v>35425</v>
      </c>
      <c r="K15265" t="s">
        <v>18</v>
      </c>
      <c r="L15265">
        <v>1</v>
      </c>
      <c r="M15265" t="s">
        <v>3</v>
      </c>
      <c r="N15265" s="6">
        <v>449</v>
      </c>
      <c r="O15265" t="s">
        <v>2587</v>
      </c>
      <c r="P15265" t="s">
        <v>68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19860</v>
      </c>
      <c r="C15266">
        <v>9145088</v>
      </c>
      <c r="D15266" t="s">
        <v>194</v>
      </c>
      <c r="E15266">
        <v>39</v>
      </c>
      <c r="F15266" s="1">
        <v>44747</v>
      </c>
      <c r="G15266" t="s">
        <v>8</v>
      </c>
      <c r="H15266" t="s">
        <v>14</v>
      </c>
      <c r="I15266" t="s">
        <v>9343</v>
      </c>
      <c r="J15266" t="s">
        <v>19</v>
      </c>
      <c r="K15266" t="s">
        <v>9</v>
      </c>
      <c r="L15266">
        <v>1</v>
      </c>
      <c r="M15266" t="s">
        <v>3</v>
      </c>
      <c r="N15266" s="6">
        <v>939</v>
      </c>
      <c r="O15266" t="s">
        <v>4949</v>
      </c>
      <c r="P15266" t="s">
        <v>11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19858</v>
      </c>
      <c r="C15267">
        <v>299634</v>
      </c>
      <c r="D15267" t="s">
        <v>194</v>
      </c>
      <c r="E15267">
        <v>28</v>
      </c>
      <c r="F15267" s="1">
        <v>44747</v>
      </c>
      <c r="G15267" t="s">
        <v>8</v>
      </c>
      <c r="H15267" t="s">
        <v>7</v>
      </c>
      <c r="I15267" t="s">
        <v>19859</v>
      </c>
      <c r="J15267" t="s">
        <v>38</v>
      </c>
      <c r="K15267" t="s">
        <v>147</v>
      </c>
      <c r="L15267">
        <v>1</v>
      </c>
      <c r="M15267" t="s">
        <v>3</v>
      </c>
      <c r="N15267" s="6">
        <v>299</v>
      </c>
      <c r="O15267" t="s">
        <v>5872</v>
      </c>
      <c r="P15267" t="s">
        <v>11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19858</v>
      </c>
      <c r="C15268">
        <v>299634</v>
      </c>
      <c r="D15268" t="s">
        <v>194</v>
      </c>
      <c r="E15268">
        <v>69</v>
      </c>
      <c r="F15268" s="1">
        <v>44747</v>
      </c>
      <c r="G15268" t="s">
        <v>8</v>
      </c>
      <c r="H15268" t="s">
        <v>26</v>
      </c>
      <c r="I15268" t="s">
        <v>19857</v>
      </c>
      <c r="J15268" t="s">
        <v>38</v>
      </c>
      <c r="K15268" t="s">
        <v>4</v>
      </c>
      <c r="L15268">
        <v>1</v>
      </c>
      <c r="M15268" t="s">
        <v>3</v>
      </c>
      <c r="N15268" s="6">
        <v>540</v>
      </c>
      <c r="O15268" t="s">
        <v>171</v>
      </c>
      <c r="P15268" t="s">
        <v>11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19856</v>
      </c>
      <c r="C15269">
        <v>197562</v>
      </c>
      <c r="D15269" t="s">
        <v>260</v>
      </c>
      <c r="E15269">
        <v>35</v>
      </c>
      <c r="F15269" s="1">
        <v>44747</v>
      </c>
      <c r="G15269" t="s">
        <v>8</v>
      </c>
      <c r="H15269" t="s">
        <v>14</v>
      </c>
      <c r="I15269" t="s">
        <v>237</v>
      </c>
      <c r="J15269" t="s">
        <v>5</v>
      </c>
      <c r="K15269" t="s">
        <v>81</v>
      </c>
      <c r="L15269">
        <v>1</v>
      </c>
      <c r="M15269" t="s">
        <v>3</v>
      </c>
      <c r="N15269" s="6">
        <v>735</v>
      </c>
      <c r="O15269" t="s">
        <v>34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19855</v>
      </c>
      <c r="C15270">
        <v>8430926</v>
      </c>
      <c r="D15270" t="s">
        <v>194</v>
      </c>
      <c r="E15270">
        <v>48</v>
      </c>
      <c r="F15270" s="1">
        <v>44747</v>
      </c>
      <c r="G15270" t="s">
        <v>8</v>
      </c>
      <c r="H15270" t="s">
        <v>26</v>
      </c>
      <c r="I15270" t="s">
        <v>13955</v>
      </c>
      <c r="J15270" t="s">
        <v>19</v>
      </c>
      <c r="K15270" t="s">
        <v>18</v>
      </c>
      <c r="L15270">
        <v>1</v>
      </c>
      <c r="M15270" t="s">
        <v>3</v>
      </c>
      <c r="N15270" s="6">
        <v>999</v>
      </c>
      <c r="O15270" t="s">
        <v>202</v>
      </c>
      <c r="P15270" t="s">
        <v>58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19854</v>
      </c>
      <c r="C15271">
        <v>5413168</v>
      </c>
      <c r="D15271" t="s">
        <v>194</v>
      </c>
      <c r="E15271">
        <v>28</v>
      </c>
      <c r="F15271" s="1">
        <v>44747</v>
      </c>
      <c r="G15271" t="s">
        <v>8</v>
      </c>
      <c r="H15271" t="s">
        <v>36</v>
      </c>
      <c r="I15271" t="s">
        <v>13158</v>
      </c>
      <c r="J15271" t="s">
        <v>19</v>
      </c>
      <c r="K15271" t="s">
        <v>18</v>
      </c>
      <c r="L15271">
        <v>1</v>
      </c>
      <c r="M15271" t="s">
        <v>3</v>
      </c>
      <c r="N15271" s="6">
        <v>1099</v>
      </c>
      <c r="O15271" t="s">
        <v>100</v>
      </c>
      <c r="P15271" t="s">
        <v>43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19853</v>
      </c>
      <c r="C15272">
        <v>6861895</v>
      </c>
      <c r="D15272" t="s">
        <v>260</v>
      </c>
      <c r="E15272">
        <v>44</v>
      </c>
      <c r="F15272" s="1">
        <v>44747</v>
      </c>
      <c r="G15272" t="s">
        <v>8</v>
      </c>
      <c r="H15272" t="s">
        <v>122</v>
      </c>
      <c r="I15272" t="s">
        <v>128</v>
      </c>
      <c r="J15272" t="s">
        <v>5</v>
      </c>
      <c r="K15272" t="s">
        <v>29</v>
      </c>
      <c r="L15272">
        <v>1</v>
      </c>
      <c r="M15272" t="s">
        <v>3</v>
      </c>
      <c r="N15272" s="6">
        <v>744</v>
      </c>
      <c r="O15272" t="s">
        <v>10592</v>
      </c>
      <c r="P15272" t="s">
        <v>11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19852</v>
      </c>
      <c r="C15273">
        <v>3581059</v>
      </c>
      <c r="D15273" t="s">
        <v>194</v>
      </c>
      <c r="E15273">
        <v>47</v>
      </c>
      <c r="F15273" s="1">
        <v>44747</v>
      </c>
      <c r="G15273" t="s">
        <v>8</v>
      </c>
      <c r="H15273" t="s">
        <v>7</v>
      </c>
      <c r="I15273" t="s">
        <v>8770</v>
      </c>
      <c r="J15273" t="s">
        <v>35425</v>
      </c>
      <c r="K15273" t="s">
        <v>147</v>
      </c>
      <c r="L15273">
        <v>1</v>
      </c>
      <c r="M15273" t="s">
        <v>3</v>
      </c>
      <c r="N15273" s="6">
        <v>542</v>
      </c>
      <c r="O15273" t="s">
        <v>199</v>
      </c>
      <c r="P15273" t="s">
        <v>43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19851</v>
      </c>
      <c r="C15274">
        <v>8643497</v>
      </c>
      <c r="D15274" t="s">
        <v>194</v>
      </c>
      <c r="E15274">
        <v>37</v>
      </c>
      <c r="F15274" s="1">
        <v>44747</v>
      </c>
      <c r="G15274" t="s">
        <v>8</v>
      </c>
      <c r="H15274" t="s">
        <v>26</v>
      </c>
      <c r="I15274" t="s">
        <v>827</v>
      </c>
      <c r="J15274" t="s">
        <v>19</v>
      </c>
      <c r="K15274" t="s">
        <v>9</v>
      </c>
      <c r="L15274">
        <v>1</v>
      </c>
      <c r="M15274" t="s">
        <v>3</v>
      </c>
      <c r="N15274" s="6">
        <v>666</v>
      </c>
      <c r="O15274" t="s">
        <v>2618</v>
      </c>
      <c r="P15274" t="s">
        <v>43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19850</v>
      </c>
      <c r="C15275">
        <v>7821780</v>
      </c>
      <c r="D15275" t="s">
        <v>194</v>
      </c>
      <c r="E15275">
        <v>30</v>
      </c>
      <c r="F15275" s="1">
        <v>44747</v>
      </c>
      <c r="G15275" t="s">
        <v>8</v>
      </c>
      <c r="H15275" t="s">
        <v>26</v>
      </c>
      <c r="I15275" t="s">
        <v>17017</v>
      </c>
      <c r="J15275" t="s">
        <v>35425</v>
      </c>
      <c r="K15275" t="s">
        <v>18</v>
      </c>
      <c r="L15275">
        <v>1</v>
      </c>
      <c r="M15275" t="s">
        <v>3</v>
      </c>
      <c r="N15275" s="6">
        <v>475</v>
      </c>
      <c r="O15275" t="s">
        <v>4110</v>
      </c>
      <c r="P15275" t="s">
        <v>337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19849</v>
      </c>
      <c r="C15276">
        <v>1703853</v>
      </c>
      <c r="D15276" t="s">
        <v>194</v>
      </c>
      <c r="E15276">
        <v>43</v>
      </c>
      <c r="F15276" s="1">
        <v>44747</v>
      </c>
      <c r="G15276" t="s">
        <v>8</v>
      </c>
      <c r="H15276" t="s">
        <v>7</v>
      </c>
      <c r="I15276" t="s">
        <v>573</v>
      </c>
      <c r="J15276" t="s">
        <v>38</v>
      </c>
      <c r="K15276" t="s">
        <v>24</v>
      </c>
      <c r="L15276">
        <v>1</v>
      </c>
      <c r="M15276" t="s">
        <v>3</v>
      </c>
      <c r="N15276" s="6">
        <v>469</v>
      </c>
      <c r="O15276" t="s">
        <v>23</v>
      </c>
      <c r="P15276" t="s">
        <v>22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19848</v>
      </c>
      <c r="C15277">
        <v>7687470</v>
      </c>
      <c r="D15277" t="s">
        <v>194</v>
      </c>
      <c r="E15277">
        <v>75</v>
      </c>
      <c r="F15277" s="1">
        <v>44747</v>
      </c>
      <c r="G15277" t="s">
        <v>8</v>
      </c>
      <c r="H15277" t="s">
        <v>7</v>
      </c>
      <c r="I15277" t="s">
        <v>8605</v>
      </c>
      <c r="J15277" t="s">
        <v>19</v>
      </c>
      <c r="K15277" t="s">
        <v>81</v>
      </c>
      <c r="L15277">
        <v>1</v>
      </c>
      <c r="M15277" t="s">
        <v>3</v>
      </c>
      <c r="N15277" s="6">
        <v>747</v>
      </c>
      <c r="O15277" t="s">
        <v>28</v>
      </c>
      <c r="P15277" t="s">
        <v>11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19847</v>
      </c>
      <c r="C15278">
        <v>8136996</v>
      </c>
      <c r="D15278" t="s">
        <v>194</v>
      </c>
      <c r="E15278">
        <v>40</v>
      </c>
      <c r="F15278" s="1">
        <v>44747</v>
      </c>
      <c r="G15278" t="s">
        <v>8</v>
      </c>
      <c r="H15278" t="s">
        <v>14</v>
      </c>
      <c r="I15278" t="s">
        <v>3767</v>
      </c>
      <c r="J15278" t="s">
        <v>19</v>
      </c>
      <c r="K15278" t="s">
        <v>81</v>
      </c>
      <c r="L15278">
        <v>1</v>
      </c>
      <c r="M15278" t="s">
        <v>3</v>
      </c>
      <c r="N15278" s="6">
        <v>1201</v>
      </c>
      <c r="O15278" t="s">
        <v>472</v>
      </c>
      <c r="P15278" t="s">
        <v>111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19846</v>
      </c>
      <c r="C15279">
        <v>6041803</v>
      </c>
      <c r="D15279" t="s">
        <v>194</v>
      </c>
      <c r="E15279">
        <v>37</v>
      </c>
      <c r="F15279" s="1">
        <v>44747</v>
      </c>
      <c r="G15279" t="s">
        <v>8</v>
      </c>
      <c r="H15279" t="s">
        <v>14</v>
      </c>
      <c r="I15279" t="s">
        <v>19845</v>
      </c>
      <c r="J15279" t="s">
        <v>35425</v>
      </c>
      <c r="K15279" t="s">
        <v>24</v>
      </c>
      <c r="L15279">
        <v>1</v>
      </c>
      <c r="M15279" t="s">
        <v>3</v>
      </c>
      <c r="N15279" s="6">
        <v>399</v>
      </c>
      <c r="O15279" t="s">
        <v>10592</v>
      </c>
      <c r="P15279" t="s">
        <v>11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19844</v>
      </c>
      <c r="C15280">
        <v>9414300</v>
      </c>
      <c r="D15280" t="s">
        <v>194</v>
      </c>
      <c r="E15280">
        <v>37</v>
      </c>
      <c r="F15280" s="1">
        <v>44747</v>
      </c>
      <c r="G15280" t="s">
        <v>8</v>
      </c>
      <c r="H15280" t="s">
        <v>26</v>
      </c>
      <c r="I15280" t="s">
        <v>4932</v>
      </c>
      <c r="J15280" t="s">
        <v>35425</v>
      </c>
      <c r="K15280" t="s">
        <v>29</v>
      </c>
      <c r="L15280">
        <v>1</v>
      </c>
      <c r="M15280" t="s">
        <v>3</v>
      </c>
      <c r="N15280" s="6">
        <v>386</v>
      </c>
      <c r="O15280" t="s">
        <v>171</v>
      </c>
      <c r="P15280" t="s">
        <v>11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19844</v>
      </c>
      <c r="C15281">
        <v>9414300</v>
      </c>
      <c r="D15281" t="s">
        <v>194</v>
      </c>
      <c r="E15281">
        <v>35</v>
      </c>
      <c r="F15281" s="1">
        <v>44747</v>
      </c>
      <c r="G15281" t="s">
        <v>8</v>
      </c>
      <c r="H15281" t="s">
        <v>7</v>
      </c>
      <c r="I15281" t="s">
        <v>4738</v>
      </c>
      <c r="J15281" t="s">
        <v>19</v>
      </c>
      <c r="K15281" t="s">
        <v>29</v>
      </c>
      <c r="L15281">
        <v>1</v>
      </c>
      <c r="M15281" t="s">
        <v>3</v>
      </c>
      <c r="N15281" s="6">
        <v>614</v>
      </c>
      <c r="O15281" t="s">
        <v>32</v>
      </c>
      <c r="P15281" t="s">
        <v>31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19843</v>
      </c>
      <c r="C15282">
        <v>6268683</v>
      </c>
      <c r="D15282" t="s">
        <v>194</v>
      </c>
      <c r="E15282">
        <v>22</v>
      </c>
      <c r="F15282" s="1">
        <v>44747</v>
      </c>
      <c r="G15282" t="s">
        <v>8</v>
      </c>
      <c r="H15282" t="s">
        <v>185</v>
      </c>
      <c r="I15282" t="s">
        <v>19842</v>
      </c>
      <c r="J15282" t="s">
        <v>35425</v>
      </c>
      <c r="K15282" t="s">
        <v>29</v>
      </c>
      <c r="L15282">
        <v>1</v>
      </c>
      <c r="M15282" t="s">
        <v>3</v>
      </c>
      <c r="N15282" s="6">
        <v>353</v>
      </c>
      <c r="O15282" t="s">
        <v>10427</v>
      </c>
      <c r="P15282" t="s">
        <v>337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19841</v>
      </c>
      <c r="C15283">
        <v>5658484</v>
      </c>
      <c r="D15283" t="s">
        <v>194</v>
      </c>
      <c r="E15283">
        <v>46</v>
      </c>
      <c r="F15283" s="1">
        <v>44747</v>
      </c>
      <c r="G15283" t="s">
        <v>8</v>
      </c>
      <c r="H15283" t="s">
        <v>14</v>
      </c>
      <c r="I15283" t="s">
        <v>16160</v>
      </c>
      <c r="J15283" t="s">
        <v>19</v>
      </c>
      <c r="K15283" t="s">
        <v>29</v>
      </c>
      <c r="L15283">
        <v>1</v>
      </c>
      <c r="M15283" t="s">
        <v>3</v>
      </c>
      <c r="N15283" s="6">
        <v>666</v>
      </c>
      <c r="O15283" t="s">
        <v>28</v>
      </c>
      <c r="P15283" t="s">
        <v>11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19840</v>
      </c>
      <c r="C15284">
        <v>7607638</v>
      </c>
      <c r="D15284" t="s">
        <v>260</v>
      </c>
      <c r="E15284">
        <v>41</v>
      </c>
      <c r="F15284" s="1">
        <v>44747</v>
      </c>
      <c r="G15284" t="s">
        <v>8</v>
      </c>
      <c r="H15284" t="s">
        <v>185</v>
      </c>
      <c r="I15284" t="s">
        <v>674</v>
      </c>
      <c r="J15284" t="s">
        <v>5</v>
      </c>
      <c r="K15284" t="s">
        <v>4</v>
      </c>
      <c r="L15284">
        <v>1</v>
      </c>
      <c r="M15284" t="s">
        <v>3</v>
      </c>
      <c r="N15284" s="6">
        <v>625</v>
      </c>
      <c r="O15284" t="s">
        <v>14592</v>
      </c>
      <c r="P15284" t="s">
        <v>31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19839</v>
      </c>
      <c r="C15285">
        <v>1515405</v>
      </c>
      <c r="D15285" t="s">
        <v>194</v>
      </c>
      <c r="E15285">
        <v>36</v>
      </c>
      <c r="F15285" s="1">
        <v>44747</v>
      </c>
      <c r="G15285" t="s">
        <v>197</v>
      </c>
      <c r="H15285" t="s">
        <v>26</v>
      </c>
      <c r="I15285" t="s">
        <v>426</v>
      </c>
      <c r="J15285" t="s">
        <v>35425</v>
      </c>
      <c r="K15285" t="s">
        <v>9</v>
      </c>
      <c r="L15285">
        <v>1</v>
      </c>
      <c r="M15285" t="s">
        <v>3</v>
      </c>
      <c r="N15285" s="6">
        <v>345</v>
      </c>
      <c r="O15285" t="s">
        <v>34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19839</v>
      </c>
      <c r="C15286">
        <v>1515405</v>
      </c>
      <c r="D15286" t="s">
        <v>194</v>
      </c>
      <c r="E15286">
        <v>74</v>
      </c>
      <c r="F15286" s="1">
        <v>44747</v>
      </c>
      <c r="G15286" t="s">
        <v>197</v>
      </c>
      <c r="H15286" t="s">
        <v>7</v>
      </c>
      <c r="I15286" t="s">
        <v>426</v>
      </c>
      <c r="J15286" t="s">
        <v>35425</v>
      </c>
      <c r="K15286" t="s">
        <v>9</v>
      </c>
      <c r="L15286">
        <v>1</v>
      </c>
      <c r="M15286" t="s">
        <v>3</v>
      </c>
      <c r="N15286" s="6">
        <v>345</v>
      </c>
      <c r="O15286" t="s">
        <v>508</v>
      </c>
      <c r="P15286" t="s">
        <v>11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19838</v>
      </c>
      <c r="C15287">
        <v>466402</v>
      </c>
      <c r="D15287" t="s">
        <v>194</v>
      </c>
      <c r="E15287">
        <v>46</v>
      </c>
      <c r="F15287" s="1">
        <v>44747</v>
      </c>
      <c r="G15287" t="s">
        <v>8</v>
      </c>
      <c r="H15287" t="s">
        <v>14</v>
      </c>
      <c r="I15287" t="s">
        <v>11855</v>
      </c>
      <c r="J15287" t="s">
        <v>38</v>
      </c>
      <c r="K15287" t="s">
        <v>9</v>
      </c>
      <c r="L15287">
        <v>1</v>
      </c>
      <c r="M15287" t="s">
        <v>3</v>
      </c>
      <c r="N15287" s="6">
        <v>690</v>
      </c>
      <c r="O15287" t="s">
        <v>48</v>
      </c>
      <c r="P15287" t="s">
        <v>47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19837</v>
      </c>
      <c r="C15288">
        <v>9616795</v>
      </c>
      <c r="D15288" t="s">
        <v>260</v>
      </c>
      <c r="E15288">
        <v>54</v>
      </c>
      <c r="F15288" s="1">
        <v>44747</v>
      </c>
      <c r="G15288" t="s">
        <v>8</v>
      </c>
      <c r="H15288" t="s">
        <v>14</v>
      </c>
      <c r="I15288" t="s">
        <v>3054</v>
      </c>
      <c r="J15288" t="s">
        <v>19</v>
      </c>
      <c r="K15288" t="s">
        <v>24</v>
      </c>
      <c r="L15288">
        <v>1</v>
      </c>
      <c r="M15288" t="s">
        <v>3</v>
      </c>
      <c r="N15288" s="6">
        <v>1399</v>
      </c>
      <c r="O15288" t="s">
        <v>2952</v>
      </c>
      <c r="P15288" t="s">
        <v>11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19836</v>
      </c>
      <c r="C15289">
        <v>8566765</v>
      </c>
      <c r="D15289" t="s">
        <v>194</v>
      </c>
      <c r="E15289">
        <v>26</v>
      </c>
      <c r="F15289" s="1">
        <v>44747</v>
      </c>
      <c r="G15289" t="s">
        <v>8</v>
      </c>
      <c r="H15289" t="s">
        <v>26</v>
      </c>
      <c r="I15289" t="s">
        <v>12446</v>
      </c>
      <c r="J15289" t="s">
        <v>19</v>
      </c>
      <c r="K15289" t="s">
        <v>18</v>
      </c>
      <c r="L15289">
        <v>1</v>
      </c>
      <c r="M15289" t="s">
        <v>3</v>
      </c>
      <c r="N15289" s="6">
        <v>1399</v>
      </c>
      <c r="O15289" t="s">
        <v>447</v>
      </c>
      <c r="P15289" t="s">
        <v>97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19836</v>
      </c>
      <c r="C15290">
        <v>8566765</v>
      </c>
      <c r="D15290" t="s">
        <v>194</v>
      </c>
      <c r="E15290">
        <v>21</v>
      </c>
      <c r="F15290" s="1">
        <v>44747</v>
      </c>
      <c r="G15290" t="s">
        <v>8</v>
      </c>
      <c r="H15290" t="s">
        <v>122</v>
      </c>
      <c r="I15290" t="s">
        <v>5053</v>
      </c>
      <c r="J15290" t="s">
        <v>35425</v>
      </c>
      <c r="K15290" t="s">
        <v>24</v>
      </c>
      <c r="L15290">
        <v>1</v>
      </c>
      <c r="M15290" t="s">
        <v>3</v>
      </c>
      <c r="N15290" s="6">
        <v>495</v>
      </c>
      <c r="O15290" t="s">
        <v>289</v>
      </c>
      <c r="P15290" t="s">
        <v>43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19835</v>
      </c>
      <c r="C15291">
        <v>4238067</v>
      </c>
      <c r="D15291" t="s">
        <v>260</v>
      </c>
      <c r="E15291">
        <v>27</v>
      </c>
      <c r="F15291" s="1">
        <v>44747</v>
      </c>
      <c r="G15291" t="s">
        <v>8</v>
      </c>
      <c r="H15291" t="s">
        <v>14</v>
      </c>
      <c r="I15291" t="s">
        <v>5195</v>
      </c>
      <c r="J15291" t="s">
        <v>19</v>
      </c>
      <c r="K15291" t="s">
        <v>29</v>
      </c>
      <c r="L15291">
        <v>1</v>
      </c>
      <c r="M15291" t="s">
        <v>3</v>
      </c>
      <c r="N15291" s="6">
        <v>631</v>
      </c>
      <c r="O15291" t="s">
        <v>10785</v>
      </c>
      <c r="P15291" t="s">
        <v>31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19834</v>
      </c>
      <c r="C15292">
        <v>8488545</v>
      </c>
      <c r="D15292" t="s">
        <v>194</v>
      </c>
      <c r="E15292">
        <v>29</v>
      </c>
      <c r="F15292" s="1">
        <v>44747</v>
      </c>
      <c r="G15292" t="s">
        <v>8</v>
      </c>
      <c r="H15292" t="s">
        <v>26</v>
      </c>
      <c r="I15292" t="s">
        <v>4282</v>
      </c>
      <c r="J15292" t="s">
        <v>35425</v>
      </c>
      <c r="K15292" t="s">
        <v>18</v>
      </c>
      <c r="L15292">
        <v>1</v>
      </c>
      <c r="M15292" t="s">
        <v>3</v>
      </c>
      <c r="N15292" s="6">
        <v>468</v>
      </c>
      <c r="O15292" t="s">
        <v>23</v>
      </c>
      <c r="P15292" t="s">
        <v>22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19833</v>
      </c>
      <c r="C15293">
        <v>8173829</v>
      </c>
      <c r="D15293" t="s">
        <v>194</v>
      </c>
      <c r="E15293">
        <v>76</v>
      </c>
      <c r="F15293" s="1">
        <v>44747</v>
      </c>
      <c r="G15293" t="s">
        <v>8</v>
      </c>
      <c r="H15293" t="s">
        <v>26</v>
      </c>
      <c r="I15293" t="s">
        <v>4048</v>
      </c>
      <c r="J15293" t="s">
        <v>35425</v>
      </c>
      <c r="K15293" t="s">
        <v>81</v>
      </c>
      <c r="L15293">
        <v>1</v>
      </c>
      <c r="M15293" t="s">
        <v>3</v>
      </c>
      <c r="N15293" s="6">
        <v>339</v>
      </c>
      <c r="O15293" t="s">
        <v>48</v>
      </c>
      <c r="P15293" t="s">
        <v>47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19833</v>
      </c>
      <c r="C15294">
        <v>8173829</v>
      </c>
      <c r="D15294" t="s">
        <v>194</v>
      </c>
      <c r="E15294">
        <v>32</v>
      </c>
      <c r="F15294" s="1">
        <v>44747</v>
      </c>
      <c r="G15294" t="s">
        <v>8</v>
      </c>
      <c r="H15294" t="s">
        <v>7</v>
      </c>
      <c r="I15294" t="s">
        <v>4996</v>
      </c>
      <c r="J15294" t="s">
        <v>35425</v>
      </c>
      <c r="K15294" t="s">
        <v>29</v>
      </c>
      <c r="L15294">
        <v>1</v>
      </c>
      <c r="M15294" t="s">
        <v>3</v>
      </c>
      <c r="N15294" s="6">
        <v>399</v>
      </c>
      <c r="O15294" t="s">
        <v>5478</v>
      </c>
      <c r="P15294" t="s">
        <v>68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19832</v>
      </c>
      <c r="C15295">
        <v>3824473</v>
      </c>
      <c r="D15295" t="s">
        <v>194</v>
      </c>
      <c r="E15295">
        <v>60</v>
      </c>
      <c r="F15295" s="1">
        <v>44747</v>
      </c>
      <c r="G15295" t="s">
        <v>8</v>
      </c>
      <c r="H15295" t="s">
        <v>26</v>
      </c>
      <c r="I15295" t="s">
        <v>4185</v>
      </c>
      <c r="J15295" t="s">
        <v>38</v>
      </c>
      <c r="K15295" t="s">
        <v>147</v>
      </c>
      <c r="L15295">
        <v>1</v>
      </c>
      <c r="M15295" t="s">
        <v>3</v>
      </c>
      <c r="N15295" s="6">
        <v>354</v>
      </c>
      <c r="O15295" t="s">
        <v>8534</v>
      </c>
      <c r="P15295" t="s">
        <v>68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19831</v>
      </c>
      <c r="C15296">
        <v>7483866</v>
      </c>
      <c r="D15296" t="s">
        <v>194</v>
      </c>
      <c r="E15296">
        <v>58</v>
      </c>
      <c r="F15296" s="1">
        <v>44747</v>
      </c>
      <c r="G15296" t="s">
        <v>8</v>
      </c>
      <c r="H15296" t="s">
        <v>36</v>
      </c>
      <c r="I15296" t="s">
        <v>12226</v>
      </c>
      <c r="J15296" t="s">
        <v>35425</v>
      </c>
      <c r="K15296" t="s">
        <v>24</v>
      </c>
      <c r="L15296">
        <v>1</v>
      </c>
      <c r="M15296" t="s">
        <v>3</v>
      </c>
      <c r="N15296" s="6">
        <v>322</v>
      </c>
      <c r="O15296" t="s">
        <v>4170</v>
      </c>
      <c r="P15296" t="s">
        <v>54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19830</v>
      </c>
      <c r="C15297">
        <v>5268277</v>
      </c>
      <c r="D15297" t="s">
        <v>260</v>
      </c>
      <c r="E15297">
        <v>27</v>
      </c>
      <c r="F15297" s="1">
        <v>44747</v>
      </c>
      <c r="G15297" t="s">
        <v>8</v>
      </c>
      <c r="H15297" t="s">
        <v>14</v>
      </c>
      <c r="I15297" t="s">
        <v>9453</v>
      </c>
      <c r="J15297" t="s">
        <v>5</v>
      </c>
      <c r="K15297" t="s">
        <v>29</v>
      </c>
      <c r="L15297">
        <v>1</v>
      </c>
      <c r="M15297" t="s">
        <v>3</v>
      </c>
      <c r="N15297" s="6">
        <v>807</v>
      </c>
      <c r="O15297" t="s">
        <v>217</v>
      </c>
      <c r="P15297" t="s">
        <v>58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19829</v>
      </c>
      <c r="C15298">
        <v>3680553</v>
      </c>
      <c r="D15298" t="s">
        <v>194</v>
      </c>
      <c r="E15298">
        <v>43</v>
      </c>
      <c r="F15298" s="1">
        <v>44747</v>
      </c>
      <c r="G15298" t="s">
        <v>8</v>
      </c>
      <c r="H15298" t="s">
        <v>7</v>
      </c>
      <c r="I15298" t="s">
        <v>871</v>
      </c>
      <c r="J15298" t="s">
        <v>38</v>
      </c>
      <c r="K15298" t="s">
        <v>81</v>
      </c>
      <c r="L15298">
        <v>1</v>
      </c>
      <c r="M15298" t="s">
        <v>3</v>
      </c>
      <c r="N15298" s="6">
        <v>540</v>
      </c>
      <c r="O15298" t="s">
        <v>472</v>
      </c>
      <c r="P15298" t="s">
        <v>111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19828</v>
      </c>
      <c r="C15299">
        <v>1333757</v>
      </c>
      <c r="D15299" t="s">
        <v>194</v>
      </c>
      <c r="E15299">
        <v>48</v>
      </c>
      <c r="F15299" s="1">
        <v>44747</v>
      </c>
      <c r="G15299" t="s">
        <v>140</v>
      </c>
      <c r="H15299" t="s">
        <v>7</v>
      </c>
      <c r="I15299" t="s">
        <v>1186</v>
      </c>
      <c r="J15299" t="s">
        <v>19</v>
      </c>
      <c r="K15299" t="s">
        <v>24</v>
      </c>
      <c r="L15299">
        <v>1</v>
      </c>
      <c r="M15299" t="s">
        <v>3</v>
      </c>
      <c r="N15299" s="6">
        <v>1065</v>
      </c>
      <c r="O15299" t="s">
        <v>48</v>
      </c>
      <c r="P15299" t="s">
        <v>47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19827</v>
      </c>
      <c r="C15300">
        <v>7586897</v>
      </c>
      <c r="D15300" t="s">
        <v>194</v>
      </c>
      <c r="E15300">
        <v>19</v>
      </c>
      <c r="F15300" s="1">
        <v>44747</v>
      </c>
      <c r="G15300" t="s">
        <v>8</v>
      </c>
      <c r="H15300" t="s">
        <v>7</v>
      </c>
      <c r="I15300" t="s">
        <v>8889</v>
      </c>
      <c r="J15300" t="s">
        <v>19</v>
      </c>
      <c r="K15300" t="s">
        <v>636</v>
      </c>
      <c r="L15300">
        <v>1</v>
      </c>
      <c r="M15300" t="s">
        <v>3</v>
      </c>
      <c r="N15300" s="6">
        <v>898</v>
      </c>
      <c r="O15300" t="s">
        <v>1027</v>
      </c>
      <c r="P15300" t="s">
        <v>43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19826</v>
      </c>
      <c r="C15301">
        <v>1402595</v>
      </c>
      <c r="D15301" t="s">
        <v>194</v>
      </c>
      <c r="E15301">
        <v>41</v>
      </c>
      <c r="F15301" s="1">
        <v>44747</v>
      </c>
      <c r="G15301" t="s">
        <v>8</v>
      </c>
      <c r="H15301" t="s">
        <v>26</v>
      </c>
      <c r="I15301" t="s">
        <v>6260</v>
      </c>
      <c r="J15301" t="s">
        <v>35425</v>
      </c>
      <c r="K15301" t="s">
        <v>2178</v>
      </c>
      <c r="L15301">
        <v>1</v>
      </c>
      <c r="M15301" t="s">
        <v>3</v>
      </c>
      <c r="N15301" s="6">
        <v>453</v>
      </c>
      <c r="O15301" t="s">
        <v>48</v>
      </c>
      <c r="P15301" t="s">
        <v>47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19825</v>
      </c>
      <c r="C15302">
        <v>7311519</v>
      </c>
      <c r="D15302" t="s">
        <v>194</v>
      </c>
      <c r="E15302">
        <v>26</v>
      </c>
      <c r="F15302" s="1">
        <v>44747</v>
      </c>
      <c r="G15302" t="s">
        <v>140</v>
      </c>
      <c r="H15302" t="s">
        <v>185</v>
      </c>
      <c r="I15302" t="s">
        <v>983</v>
      </c>
      <c r="J15302" t="s">
        <v>35425</v>
      </c>
      <c r="K15302" t="s">
        <v>81</v>
      </c>
      <c r="L15302">
        <v>1</v>
      </c>
      <c r="M15302" t="s">
        <v>3</v>
      </c>
      <c r="N15302" s="6">
        <v>518</v>
      </c>
      <c r="O15302" t="s">
        <v>177</v>
      </c>
      <c r="P15302" t="s">
        <v>97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19824</v>
      </c>
      <c r="C15303">
        <v>798207</v>
      </c>
      <c r="D15303" t="s">
        <v>194</v>
      </c>
      <c r="E15303">
        <v>30</v>
      </c>
      <c r="F15303" s="1">
        <v>44747</v>
      </c>
      <c r="G15303" t="s">
        <v>8</v>
      </c>
      <c r="H15303" t="s">
        <v>185</v>
      </c>
      <c r="I15303" t="s">
        <v>18057</v>
      </c>
      <c r="J15303" t="s">
        <v>38</v>
      </c>
      <c r="K15303" t="s">
        <v>18</v>
      </c>
      <c r="L15303">
        <v>1</v>
      </c>
      <c r="M15303" t="s">
        <v>3</v>
      </c>
      <c r="N15303" s="6">
        <v>425</v>
      </c>
      <c r="O15303" t="s">
        <v>19823</v>
      </c>
      <c r="P15303" t="s">
        <v>11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19822</v>
      </c>
      <c r="C15304">
        <v>2691494</v>
      </c>
      <c r="D15304" t="s">
        <v>260</v>
      </c>
      <c r="E15304">
        <v>48</v>
      </c>
      <c r="F15304" s="1">
        <v>44747</v>
      </c>
      <c r="G15304" t="s">
        <v>8</v>
      </c>
      <c r="H15304" t="s">
        <v>50</v>
      </c>
      <c r="I15304" t="s">
        <v>13158</v>
      </c>
      <c r="J15304" t="s">
        <v>19</v>
      </c>
      <c r="K15304" t="s">
        <v>18</v>
      </c>
      <c r="L15304">
        <v>1</v>
      </c>
      <c r="M15304" t="s">
        <v>3</v>
      </c>
      <c r="N15304" s="6">
        <v>969</v>
      </c>
      <c r="O15304" t="s">
        <v>7080</v>
      </c>
      <c r="P15304" t="s">
        <v>64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19821</v>
      </c>
      <c r="C15305">
        <v>1802200</v>
      </c>
      <c r="D15305" t="s">
        <v>260</v>
      </c>
      <c r="E15305">
        <v>74</v>
      </c>
      <c r="F15305" s="1">
        <v>44747</v>
      </c>
      <c r="G15305" t="s">
        <v>8</v>
      </c>
      <c r="H15305" t="s">
        <v>36</v>
      </c>
      <c r="I15305" t="s">
        <v>9035</v>
      </c>
      <c r="J15305" t="s">
        <v>19</v>
      </c>
      <c r="K15305" t="s">
        <v>29</v>
      </c>
      <c r="L15305">
        <v>1</v>
      </c>
      <c r="M15305" t="s">
        <v>3</v>
      </c>
      <c r="N15305" s="6">
        <v>999</v>
      </c>
      <c r="O15305" t="s">
        <v>28</v>
      </c>
      <c r="P15305" t="s">
        <v>11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19820</v>
      </c>
      <c r="C15306">
        <v>7422839</v>
      </c>
      <c r="D15306" t="s">
        <v>194</v>
      </c>
      <c r="E15306">
        <v>47</v>
      </c>
      <c r="F15306" s="1">
        <v>44747</v>
      </c>
      <c r="G15306" t="s">
        <v>8</v>
      </c>
      <c r="H15306" t="s">
        <v>26</v>
      </c>
      <c r="I15306" t="s">
        <v>938</v>
      </c>
      <c r="J15306" t="s">
        <v>19</v>
      </c>
      <c r="K15306" t="s">
        <v>4</v>
      </c>
      <c r="L15306">
        <v>1</v>
      </c>
      <c r="M15306" t="s">
        <v>3</v>
      </c>
      <c r="N15306" s="6">
        <v>792</v>
      </c>
      <c r="O15306" t="s">
        <v>1563</v>
      </c>
      <c r="P15306" t="s">
        <v>22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19819</v>
      </c>
      <c r="C15307">
        <v>4761744</v>
      </c>
      <c r="D15307" t="s">
        <v>194</v>
      </c>
      <c r="E15307">
        <v>42</v>
      </c>
      <c r="F15307" s="1">
        <v>44747</v>
      </c>
      <c r="G15307" t="s">
        <v>8</v>
      </c>
      <c r="H15307" t="s">
        <v>36</v>
      </c>
      <c r="I15307" t="s">
        <v>3783</v>
      </c>
      <c r="J15307" t="s">
        <v>38</v>
      </c>
      <c r="K15307" t="s">
        <v>9</v>
      </c>
      <c r="L15307">
        <v>1</v>
      </c>
      <c r="M15307" t="s">
        <v>3</v>
      </c>
      <c r="N15307" s="6">
        <v>574</v>
      </c>
      <c r="O15307" t="s">
        <v>19818</v>
      </c>
      <c r="P15307" t="s">
        <v>22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19817</v>
      </c>
      <c r="C15308">
        <v>6877720</v>
      </c>
      <c r="D15308" t="s">
        <v>194</v>
      </c>
      <c r="E15308">
        <v>69</v>
      </c>
      <c r="F15308" s="1">
        <v>44747</v>
      </c>
      <c r="G15308" t="s">
        <v>140</v>
      </c>
      <c r="H15308" t="s">
        <v>185</v>
      </c>
      <c r="I15308" t="s">
        <v>7227</v>
      </c>
      <c r="J15308" t="s">
        <v>35425</v>
      </c>
      <c r="K15308" t="s">
        <v>81</v>
      </c>
      <c r="L15308">
        <v>1</v>
      </c>
      <c r="M15308" t="s">
        <v>3</v>
      </c>
      <c r="N15308" s="6">
        <v>329</v>
      </c>
      <c r="O15308" t="s">
        <v>275</v>
      </c>
      <c r="P15308" t="s">
        <v>76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19816</v>
      </c>
      <c r="C15309">
        <v>4225331</v>
      </c>
      <c r="D15309" t="s">
        <v>194</v>
      </c>
      <c r="E15309">
        <v>29</v>
      </c>
      <c r="F15309" s="1">
        <v>44747</v>
      </c>
      <c r="G15309" t="s">
        <v>140</v>
      </c>
      <c r="H15309" t="s">
        <v>14</v>
      </c>
      <c r="I15309" t="s">
        <v>13569</v>
      </c>
      <c r="J15309" t="s">
        <v>38</v>
      </c>
      <c r="K15309" t="s">
        <v>9</v>
      </c>
      <c r="L15309">
        <v>1</v>
      </c>
      <c r="M15309" t="s">
        <v>3</v>
      </c>
      <c r="N15309" s="6">
        <v>487</v>
      </c>
      <c r="O15309" t="s">
        <v>100</v>
      </c>
      <c r="P15309" t="s">
        <v>43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19816</v>
      </c>
      <c r="C15310">
        <v>4225331</v>
      </c>
      <c r="D15310" t="s">
        <v>194</v>
      </c>
      <c r="E15310">
        <v>21</v>
      </c>
      <c r="F15310" s="1">
        <v>44747</v>
      </c>
      <c r="G15310" t="s">
        <v>140</v>
      </c>
      <c r="H15310" t="s">
        <v>14</v>
      </c>
      <c r="I15310" t="s">
        <v>13471</v>
      </c>
      <c r="J15310" t="s">
        <v>38</v>
      </c>
      <c r="K15310" t="s">
        <v>147</v>
      </c>
      <c r="L15310">
        <v>1</v>
      </c>
      <c r="M15310" t="s">
        <v>3</v>
      </c>
      <c r="N15310" s="6">
        <v>518</v>
      </c>
      <c r="O15310" t="s">
        <v>199</v>
      </c>
      <c r="P15310" t="s">
        <v>43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19815</v>
      </c>
      <c r="C15311">
        <v>3032521</v>
      </c>
      <c r="D15311" t="s">
        <v>194</v>
      </c>
      <c r="E15311">
        <v>73</v>
      </c>
      <c r="F15311" s="1">
        <v>44747</v>
      </c>
      <c r="G15311" t="s">
        <v>8</v>
      </c>
      <c r="H15311" t="s">
        <v>122</v>
      </c>
      <c r="I15311" t="s">
        <v>5401</v>
      </c>
      <c r="J15311" t="s">
        <v>38</v>
      </c>
      <c r="K15311" t="s">
        <v>29</v>
      </c>
      <c r="L15311">
        <v>1</v>
      </c>
      <c r="M15311" t="s">
        <v>3</v>
      </c>
      <c r="N15311" s="6">
        <v>464</v>
      </c>
      <c r="O15311" t="s">
        <v>928</v>
      </c>
      <c r="P15311" t="s">
        <v>928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19814</v>
      </c>
      <c r="C15312">
        <v>5131919</v>
      </c>
      <c r="D15312" t="s">
        <v>194</v>
      </c>
      <c r="E15312">
        <v>73</v>
      </c>
      <c r="F15312" s="1">
        <v>44747</v>
      </c>
      <c r="G15312" t="s">
        <v>8</v>
      </c>
      <c r="H15312" t="s">
        <v>26</v>
      </c>
      <c r="I15312" t="s">
        <v>5911</v>
      </c>
      <c r="J15312" t="s">
        <v>35425</v>
      </c>
      <c r="K15312" t="s">
        <v>4</v>
      </c>
      <c r="L15312">
        <v>1</v>
      </c>
      <c r="M15312" t="s">
        <v>3</v>
      </c>
      <c r="N15312" s="6">
        <v>688</v>
      </c>
      <c r="O15312" t="s">
        <v>9127</v>
      </c>
      <c r="P15312" t="s">
        <v>54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19813</v>
      </c>
      <c r="C15313">
        <v>6941482</v>
      </c>
      <c r="D15313" t="s">
        <v>194</v>
      </c>
      <c r="E15313">
        <v>74</v>
      </c>
      <c r="F15313" s="1">
        <v>44747</v>
      </c>
      <c r="G15313" t="s">
        <v>8</v>
      </c>
      <c r="H15313" t="s">
        <v>7</v>
      </c>
      <c r="I15313" t="s">
        <v>3379</v>
      </c>
      <c r="J15313" t="s">
        <v>19</v>
      </c>
      <c r="K15313" t="s">
        <v>9</v>
      </c>
      <c r="L15313">
        <v>1</v>
      </c>
      <c r="M15313" t="s">
        <v>3</v>
      </c>
      <c r="N15313" s="6">
        <v>499</v>
      </c>
      <c r="O15313" t="s">
        <v>44</v>
      </c>
      <c r="P15313" t="s">
        <v>43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19812</v>
      </c>
      <c r="C15314">
        <v>9905716</v>
      </c>
      <c r="D15314" t="s">
        <v>194</v>
      </c>
      <c r="E15314">
        <v>25</v>
      </c>
      <c r="F15314" s="1">
        <v>44747</v>
      </c>
      <c r="G15314" t="s">
        <v>8</v>
      </c>
      <c r="H15314" t="s">
        <v>26</v>
      </c>
      <c r="I15314" t="s">
        <v>19811</v>
      </c>
      <c r="J15314" t="s">
        <v>118</v>
      </c>
      <c r="K15314" t="s">
        <v>81</v>
      </c>
      <c r="L15314">
        <v>1</v>
      </c>
      <c r="M15314" t="s">
        <v>3</v>
      </c>
      <c r="N15314" s="6">
        <v>869</v>
      </c>
      <c r="O15314" t="s">
        <v>303</v>
      </c>
      <c r="P15314" t="s">
        <v>31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19810</v>
      </c>
      <c r="C15315">
        <v>5980001</v>
      </c>
      <c r="D15315" t="s">
        <v>194</v>
      </c>
      <c r="E15315">
        <v>75</v>
      </c>
      <c r="F15315" s="1">
        <v>44747</v>
      </c>
      <c r="G15315" t="s">
        <v>140</v>
      </c>
      <c r="H15315" t="s">
        <v>14</v>
      </c>
      <c r="I15315" t="s">
        <v>1835</v>
      </c>
      <c r="J15315" t="s">
        <v>19</v>
      </c>
      <c r="K15315" t="s">
        <v>9</v>
      </c>
      <c r="L15315">
        <v>1</v>
      </c>
      <c r="M15315" t="s">
        <v>3</v>
      </c>
      <c r="N15315" s="6">
        <v>759</v>
      </c>
      <c r="O15315" t="s">
        <v>208</v>
      </c>
      <c r="P15315" t="s">
        <v>64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19809</v>
      </c>
      <c r="C15316">
        <v>7800414</v>
      </c>
      <c r="D15316" t="s">
        <v>194</v>
      </c>
      <c r="E15316">
        <v>33</v>
      </c>
      <c r="F15316" s="1">
        <v>44747</v>
      </c>
      <c r="G15316" t="s">
        <v>8</v>
      </c>
      <c r="H15316" t="s">
        <v>36</v>
      </c>
      <c r="I15316" t="s">
        <v>4254</v>
      </c>
      <c r="J15316" t="s">
        <v>35425</v>
      </c>
      <c r="K15316" t="s">
        <v>9</v>
      </c>
      <c r="L15316">
        <v>1</v>
      </c>
      <c r="M15316" t="s">
        <v>3</v>
      </c>
      <c r="N15316" s="6">
        <v>635</v>
      </c>
      <c r="O15316" t="s">
        <v>3476</v>
      </c>
      <c r="P15316" t="s">
        <v>43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19808</v>
      </c>
      <c r="C15317">
        <v>7648287</v>
      </c>
      <c r="D15317" t="s">
        <v>194</v>
      </c>
      <c r="E15317">
        <v>24</v>
      </c>
      <c r="F15317" s="1">
        <v>44747</v>
      </c>
      <c r="G15317" t="s">
        <v>8</v>
      </c>
      <c r="H15317" t="s">
        <v>14</v>
      </c>
      <c r="I15317" t="s">
        <v>19807</v>
      </c>
      <c r="J15317" t="s">
        <v>19</v>
      </c>
      <c r="K15317" t="s">
        <v>81</v>
      </c>
      <c r="L15317">
        <v>1</v>
      </c>
      <c r="M15317" t="s">
        <v>3</v>
      </c>
      <c r="N15317" s="6">
        <v>792</v>
      </c>
      <c r="O15317" t="s">
        <v>9237</v>
      </c>
      <c r="P15317" t="s">
        <v>9236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19806</v>
      </c>
      <c r="C15318">
        <v>1115247</v>
      </c>
      <c r="D15318" t="s">
        <v>194</v>
      </c>
      <c r="E15318">
        <v>18</v>
      </c>
      <c r="F15318" s="1">
        <v>44747</v>
      </c>
      <c r="G15318" t="s">
        <v>8</v>
      </c>
      <c r="H15318" t="s">
        <v>122</v>
      </c>
      <c r="I15318" t="s">
        <v>11187</v>
      </c>
      <c r="J15318" t="s">
        <v>19</v>
      </c>
      <c r="K15318" t="s">
        <v>24</v>
      </c>
      <c r="L15318">
        <v>1</v>
      </c>
      <c r="M15318" t="s">
        <v>3</v>
      </c>
      <c r="N15318" s="6">
        <v>795</v>
      </c>
      <c r="O15318" t="s">
        <v>23</v>
      </c>
      <c r="P15318" t="s">
        <v>22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19805</v>
      </c>
      <c r="C15319">
        <v>143201</v>
      </c>
      <c r="D15319" t="s">
        <v>194</v>
      </c>
      <c r="E15319">
        <v>42</v>
      </c>
      <c r="F15319" s="1">
        <v>44747</v>
      </c>
      <c r="G15319" t="s">
        <v>8</v>
      </c>
      <c r="H15319" t="s">
        <v>7</v>
      </c>
      <c r="I15319" t="s">
        <v>9138</v>
      </c>
      <c r="J15319" t="s">
        <v>35425</v>
      </c>
      <c r="K15319" t="s">
        <v>4</v>
      </c>
      <c r="L15319">
        <v>1</v>
      </c>
      <c r="M15319" t="s">
        <v>3</v>
      </c>
      <c r="N15319" s="6">
        <v>295</v>
      </c>
      <c r="O15319" t="s">
        <v>1692</v>
      </c>
      <c r="P15319" t="s">
        <v>111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19804</v>
      </c>
      <c r="C15320">
        <v>8274615</v>
      </c>
      <c r="D15320" t="s">
        <v>194</v>
      </c>
      <c r="E15320">
        <v>65</v>
      </c>
      <c r="F15320" s="1">
        <v>44747</v>
      </c>
      <c r="G15320" t="s">
        <v>8</v>
      </c>
      <c r="H15320" t="s">
        <v>185</v>
      </c>
      <c r="I15320" t="s">
        <v>3472</v>
      </c>
      <c r="J15320" t="s">
        <v>19</v>
      </c>
      <c r="K15320" t="s">
        <v>29</v>
      </c>
      <c r="L15320">
        <v>1</v>
      </c>
      <c r="M15320" t="s">
        <v>3</v>
      </c>
      <c r="N15320" s="6">
        <v>847</v>
      </c>
      <c r="O15320" t="s">
        <v>32</v>
      </c>
      <c r="P15320" t="s">
        <v>31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19803</v>
      </c>
      <c r="C15321">
        <v>5159247</v>
      </c>
      <c r="D15321" t="s">
        <v>194</v>
      </c>
      <c r="E15321">
        <v>30</v>
      </c>
      <c r="F15321" s="1">
        <v>44747</v>
      </c>
      <c r="G15321" t="s">
        <v>8</v>
      </c>
      <c r="H15321" t="s">
        <v>26</v>
      </c>
      <c r="I15321" t="s">
        <v>17429</v>
      </c>
      <c r="J15321" t="s">
        <v>19</v>
      </c>
      <c r="K15321" t="s">
        <v>81</v>
      </c>
      <c r="L15321">
        <v>1</v>
      </c>
      <c r="M15321" t="s">
        <v>3</v>
      </c>
      <c r="N15321" s="6">
        <v>563</v>
      </c>
      <c r="O15321" t="s">
        <v>48</v>
      </c>
      <c r="P15321" t="s">
        <v>47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19802</v>
      </c>
      <c r="C15322">
        <v>8882220</v>
      </c>
      <c r="D15322" t="s">
        <v>260</v>
      </c>
      <c r="E15322">
        <v>47</v>
      </c>
      <c r="F15322" s="1">
        <v>44747</v>
      </c>
      <c r="G15322" t="s">
        <v>8</v>
      </c>
      <c r="H15322" t="s">
        <v>14</v>
      </c>
      <c r="I15322" t="s">
        <v>19801</v>
      </c>
      <c r="J15322" t="s">
        <v>19</v>
      </c>
      <c r="K15322" t="s">
        <v>18</v>
      </c>
      <c r="L15322">
        <v>1</v>
      </c>
      <c r="M15322" t="s">
        <v>3</v>
      </c>
      <c r="N15322" s="6">
        <v>648</v>
      </c>
      <c r="O15322" t="s">
        <v>23</v>
      </c>
      <c r="P15322" t="s">
        <v>22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19800</v>
      </c>
      <c r="C15323">
        <v>6142488</v>
      </c>
      <c r="D15323" t="s">
        <v>194</v>
      </c>
      <c r="E15323">
        <v>46</v>
      </c>
      <c r="F15323" s="1">
        <v>44747</v>
      </c>
      <c r="G15323" t="s">
        <v>8</v>
      </c>
      <c r="H15323" t="s">
        <v>7</v>
      </c>
      <c r="I15323" t="s">
        <v>1040</v>
      </c>
      <c r="J15323" t="s">
        <v>19</v>
      </c>
      <c r="K15323" t="s">
        <v>24</v>
      </c>
      <c r="L15323">
        <v>1</v>
      </c>
      <c r="M15323" t="s">
        <v>3</v>
      </c>
      <c r="N15323" s="6">
        <v>1163</v>
      </c>
      <c r="O15323" t="s">
        <v>124</v>
      </c>
      <c r="P15323" t="s">
        <v>97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19799</v>
      </c>
      <c r="C15324">
        <v>4187782</v>
      </c>
      <c r="D15324" t="s">
        <v>194</v>
      </c>
      <c r="E15324">
        <v>31</v>
      </c>
      <c r="F15324" s="1">
        <v>44747</v>
      </c>
      <c r="G15324" t="s">
        <v>8</v>
      </c>
      <c r="H15324" t="s">
        <v>185</v>
      </c>
      <c r="I15324" t="s">
        <v>4908</v>
      </c>
      <c r="J15324" t="s">
        <v>19</v>
      </c>
      <c r="K15324" t="s">
        <v>9</v>
      </c>
      <c r="L15324">
        <v>1</v>
      </c>
      <c r="M15324" t="s">
        <v>3</v>
      </c>
      <c r="N15324" s="6">
        <v>1399</v>
      </c>
      <c r="O15324" t="s">
        <v>447</v>
      </c>
      <c r="P15324" t="s">
        <v>97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19798</v>
      </c>
      <c r="C15325">
        <v>330479</v>
      </c>
      <c r="D15325" t="s">
        <v>260</v>
      </c>
      <c r="E15325">
        <v>35</v>
      </c>
      <c r="F15325" s="1">
        <v>44747</v>
      </c>
      <c r="G15325" t="s">
        <v>8</v>
      </c>
      <c r="H15325" t="s">
        <v>7</v>
      </c>
      <c r="I15325" t="s">
        <v>4401</v>
      </c>
      <c r="J15325" t="s">
        <v>19</v>
      </c>
      <c r="K15325" t="s">
        <v>9</v>
      </c>
      <c r="L15325">
        <v>1</v>
      </c>
      <c r="M15325" t="s">
        <v>3</v>
      </c>
      <c r="N15325" s="6">
        <v>599</v>
      </c>
      <c r="O15325" t="s">
        <v>550</v>
      </c>
      <c r="P15325" t="s">
        <v>11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19797</v>
      </c>
      <c r="C15326">
        <v>4784418</v>
      </c>
      <c r="D15326" t="s">
        <v>194</v>
      </c>
      <c r="E15326">
        <v>23</v>
      </c>
      <c r="F15326" s="1">
        <v>44747</v>
      </c>
      <c r="G15326" t="s">
        <v>8</v>
      </c>
      <c r="H15326" t="s">
        <v>14</v>
      </c>
      <c r="I15326" t="s">
        <v>6617</v>
      </c>
      <c r="J15326" t="s">
        <v>19</v>
      </c>
      <c r="K15326" t="s">
        <v>147</v>
      </c>
      <c r="L15326">
        <v>1</v>
      </c>
      <c r="M15326" t="s">
        <v>3</v>
      </c>
      <c r="N15326" s="6">
        <v>597</v>
      </c>
      <c r="O15326" t="s">
        <v>3314</v>
      </c>
      <c r="P15326" t="s">
        <v>54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19797</v>
      </c>
      <c r="C15327">
        <v>4784418</v>
      </c>
      <c r="D15327" t="s">
        <v>260</v>
      </c>
      <c r="E15327">
        <v>26</v>
      </c>
      <c r="F15327" s="1">
        <v>44747</v>
      </c>
      <c r="G15327" t="s">
        <v>8</v>
      </c>
      <c r="H15327" t="s">
        <v>7</v>
      </c>
      <c r="I15327" t="s">
        <v>4226</v>
      </c>
      <c r="J15327" t="s">
        <v>19</v>
      </c>
      <c r="K15327" t="s">
        <v>81</v>
      </c>
      <c r="L15327">
        <v>1</v>
      </c>
      <c r="M15327" t="s">
        <v>3</v>
      </c>
      <c r="N15327" s="6">
        <v>605</v>
      </c>
      <c r="O15327" t="s">
        <v>34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19796</v>
      </c>
      <c r="C15328">
        <v>9304594</v>
      </c>
      <c r="D15328" t="s">
        <v>194</v>
      </c>
      <c r="E15328">
        <v>31</v>
      </c>
      <c r="F15328" s="1">
        <v>44747</v>
      </c>
      <c r="G15328" t="s">
        <v>8</v>
      </c>
      <c r="H15328" t="s">
        <v>26</v>
      </c>
      <c r="I15328" t="s">
        <v>2331</v>
      </c>
      <c r="J15328" t="s">
        <v>35425</v>
      </c>
      <c r="K15328" t="s">
        <v>81</v>
      </c>
      <c r="L15328">
        <v>1</v>
      </c>
      <c r="M15328" t="s">
        <v>3</v>
      </c>
      <c r="N15328" s="6">
        <v>666</v>
      </c>
      <c r="O15328" t="s">
        <v>598</v>
      </c>
      <c r="P15328" t="s">
        <v>31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19795</v>
      </c>
      <c r="C15329">
        <v>4889802</v>
      </c>
      <c r="D15329" t="s">
        <v>194</v>
      </c>
      <c r="E15329">
        <v>47</v>
      </c>
      <c r="F15329" s="1">
        <v>44747</v>
      </c>
      <c r="G15329" t="s">
        <v>8</v>
      </c>
      <c r="H15329" t="s">
        <v>14</v>
      </c>
      <c r="I15329" t="s">
        <v>2240</v>
      </c>
      <c r="J15329" t="s">
        <v>19</v>
      </c>
      <c r="K15329" t="s">
        <v>81</v>
      </c>
      <c r="L15329">
        <v>1</v>
      </c>
      <c r="M15329" t="s">
        <v>3</v>
      </c>
      <c r="N15329" s="6">
        <v>999</v>
      </c>
      <c r="O15329" t="s">
        <v>48</v>
      </c>
      <c r="P15329" t="s">
        <v>47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19794</v>
      </c>
      <c r="C15330">
        <v>1538543</v>
      </c>
      <c r="D15330" t="s">
        <v>194</v>
      </c>
      <c r="E15330">
        <v>42</v>
      </c>
      <c r="F15330" s="1">
        <v>44747</v>
      </c>
      <c r="G15330" t="s">
        <v>8</v>
      </c>
      <c r="H15330" t="s">
        <v>14</v>
      </c>
      <c r="I15330" t="s">
        <v>9824</v>
      </c>
      <c r="J15330" t="s">
        <v>19</v>
      </c>
      <c r="K15330" t="s">
        <v>4</v>
      </c>
      <c r="L15330">
        <v>1</v>
      </c>
      <c r="M15330" t="s">
        <v>3</v>
      </c>
      <c r="N15330" s="6">
        <v>631</v>
      </c>
      <c r="O15330" t="s">
        <v>2306</v>
      </c>
      <c r="P15330" t="s">
        <v>2305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19793</v>
      </c>
      <c r="C15331">
        <v>7443325</v>
      </c>
      <c r="D15331" t="s">
        <v>260</v>
      </c>
      <c r="E15331">
        <v>48</v>
      </c>
      <c r="F15331" s="1">
        <v>44747</v>
      </c>
      <c r="G15331" t="s">
        <v>8</v>
      </c>
      <c r="H15331" t="s">
        <v>7</v>
      </c>
      <c r="I15331" t="s">
        <v>14348</v>
      </c>
      <c r="J15331" t="s">
        <v>19</v>
      </c>
      <c r="K15331" t="s">
        <v>81</v>
      </c>
      <c r="L15331">
        <v>1</v>
      </c>
      <c r="M15331" t="s">
        <v>3</v>
      </c>
      <c r="N15331" s="6">
        <v>545</v>
      </c>
      <c r="O15331" t="s">
        <v>472</v>
      </c>
      <c r="P15331" t="s">
        <v>111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19792</v>
      </c>
      <c r="C15332">
        <v>2439603</v>
      </c>
      <c r="D15332" t="s">
        <v>194</v>
      </c>
      <c r="E15332">
        <v>20</v>
      </c>
      <c r="F15332" s="1">
        <v>44747</v>
      </c>
      <c r="G15332" t="s">
        <v>8</v>
      </c>
      <c r="H15332" t="s">
        <v>7</v>
      </c>
      <c r="I15332" t="s">
        <v>3333</v>
      </c>
      <c r="J15332" t="s">
        <v>35425</v>
      </c>
      <c r="K15332" t="s">
        <v>18</v>
      </c>
      <c r="L15332">
        <v>1</v>
      </c>
      <c r="M15332" t="s">
        <v>3</v>
      </c>
      <c r="N15332" s="6">
        <v>458</v>
      </c>
      <c r="O15332" t="s">
        <v>7053</v>
      </c>
      <c r="P15332" t="s">
        <v>64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19791</v>
      </c>
      <c r="C15333">
        <v>7156805</v>
      </c>
      <c r="D15333" t="s">
        <v>260</v>
      </c>
      <c r="E15333">
        <v>46</v>
      </c>
      <c r="F15333" s="1">
        <v>44747</v>
      </c>
      <c r="G15333" t="s">
        <v>8</v>
      </c>
      <c r="H15333" t="s">
        <v>26</v>
      </c>
      <c r="I15333" t="s">
        <v>4208</v>
      </c>
      <c r="J15333" t="s">
        <v>19</v>
      </c>
      <c r="K15333" t="s">
        <v>4</v>
      </c>
      <c r="L15333">
        <v>1</v>
      </c>
      <c r="M15333" t="s">
        <v>3</v>
      </c>
      <c r="N15333" s="6">
        <v>999</v>
      </c>
      <c r="O15333" t="s">
        <v>48</v>
      </c>
      <c r="P15333" t="s">
        <v>47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19790</v>
      </c>
      <c r="C15334">
        <v>2686746</v>
      </c>
      <c r="D15334" t="s">
        <v>260</v>
      </c>
      <c r="E15334">
        <v>35</v>
      </c>
      <c r="F15334" s="1">
        <v>44747</v>
      </c>
      <c r="G15334" t="s">
        <v>8</v>
      </c>
      <c r="H15334" t="s">
        <v>14</v>
      </c>
      <c r="I15334" t="s">
        <v>15229</v>
      </c>
      <c r="J15334" t="s">
        <v>19</v>
      </c>
      <c r="K15334" t="s">
        <v>81</v>
      </c>
      <c r="L15334">
        <v>1</v>
      </c>
      <c r="M15334" t="s">
        <v>3</v>
      </c>
      <c r="N15334" s="6">
        <v>775</v>
      </c>
      <c r="O15334" t="s">
        <v>100</v>
      </c>
      <c r="P15334" t="s">
        <v>43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19790</v>
      </c>
      <c r="C15335">
        <v>2686746</v>
      </c>
      <c r="D15335" t="s">
        <v>260</v>
      </c>
      <c r="E15335">
        <v>29</v>
      </c>
      <c r="F15335" s="1">
        <v>44747</v>
      </c>
      <c r="G15335" t="s">
        <v>8</v>
      </c>
      <c r="H15335" t="s">
        <v>7</v>
      </c>
      <c r="I15335" t="s">
        <v>448</v>
      </c>
      <c r="J15335" t="s">
        <v>19</v>
      </c>
      <c r="K15335" t="s">
        <v>18</v>
      </c>
      <c r="L15335">
        <v>1</v>
      </c>
      <c r="M15335" t="s">
        <v>3</v>
      </c>
      <c r="N15335" s="6">
        <v>729</v>
      </c>
      <c r="O15335" t="s">
        <v>23</v>
      </c>
      <c r="P15335" t="s">
        <v>22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19790</v>
      </c>
      <c r="C15336">
        <v>2686746</v>
      </c>
      <c r="D15336" t="s">
        <v>194</v>
      </c>
      <c r="E15336">
        <v>32</v>
      </c>
      <c r="F15336" s="1">
        <v>44747</v>
      </c>
      <c r="G15336" t="s">
        <v>8</v>
      </c>
      <c r="H15336" t="s">
        <v>14</v>
      </c>
      <c r="I15336" t="s">
        <v>313</v>
      </c>
      <c r="J15336" t="s">
        <v>19</v>
      </c>
      <c r="K15336" t="s">
        <v>9</v>
      </c>
      <c r="L15336">
        <v>1</v>
      </c>
      <c r="M15336" t="s">
        <v>3</v>
      </c>
      <c r="N15336" s="6">
        <v>650</v>
      </c>
      <c r="O15336" t="s">
        <v>208</v>
      </c>
      <c r="P15336" t="s">
        <v>64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19790</v>
      </c>
      <c r="C15337">
        <v>2686746</v>
      </c>
      <c r="D15337" t="s">
        <v>260</v>
      </c>
      <c r="E15337">
        <v>40</v>
      </c>
      <c r="F15337" s="1">
        <v>44747</v>
      </c>
      <c r="G15337" t="s">
        <v>8</v>
      </c>
      <c r="H15337" t="s">
        <v>14</v>
      </c>
      <c r="I15337" t="s">
        <v>19789</v>
      </c>
      <c r="J15337" t="s">
        <v>19</v>
      </c>
      <c r="K15337" t="s">
        <v>147</v>
      </c>
      <c r="L15337">
        <v>1</v>
      </c>
      <c r="M15337" t="s">
        <v>3</v>
      </c>
      <c r="N15337" s="6">
        <v>629</v>
      </c>
      <c r="O15337" t="s">
        <v>33760</v>
      </c>
      <c r="P15337" t="s">
        <v>16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19788</v>
      </c>
      <c r="C15338">
        <v>4624023</v>
      </c>
      <c r="D15338" t="s">
        <v>194</v>
      </c>
      <c r="E15338">
        <v>19</v>
      </c>
      <c r="F15338" s="1">
        <v>44747</v>
      </c>
      <c r="G15338" t="s">
        <v>8</v>
      </c>
      <c r="H15338" t="s">
        <v>14</v>
      </c>
      <c r="I15338" t="s">
        <v>8861</v>
      </c>
      <c r="J15338" t="s">
        <v>35425</v>
      </c>
      <c r="K15338" t="s">
        <v>18</v>
      </c>
      <c r="L15338">
        <v>1</v>
      </c>
      <c r="M15338" t="s">
        <v>3</v>
      </c>
      <c r="N15338" s="6">
        <v>597</v>
      </c>
      <c r="O15338" t="s">
        <v>447</v>
      </c>
      <c r="P15338" t="s">
        <v>97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19787</v>
      </c>
      <c r="C15339">
        <v>2574375</v>
      </c>
      <c r="D15339" t="s">
        <v>194</v>
      </c>
      <c r="E15339">
        <v>29</v>
      </c>
      <c r="F15339" s="1">
        <v>44747</v>
      </c>
      <c r="G15339" t="s">
        <v>8</v>
      </c>
      <c r="H15339" t="s">
        <v>14</v>
      </c>
      <c r="I15339" t="s">
        <v>4969</v>
      </c>
      <c r="J15339" t="s">
        <v>19</v>
      </c>
      <c r="K15339" t="s">
        <v>4</v>
      </c>
      <c r="L15339">
        <v>1</v>
      </c>
      <c r="M15339" t="s">
        <v>3</v>
      </c>
      <c r="N15339" s="6">
        <v>1099</v>
      </c>
      <c r="O15339" t="s">
        <v>171</v>
      </c>
      <c r="P15339" t="s">
        <v>11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19786</v>
      </c>
      <c r="C15340">
        <v>2605084</v>
      </c>
      <c r="D15340" t="s">
        <v>194</v>
      </c>
      <c r="E15340">
        <v>42</v>
      </c>
      <c r="F15340" s="1">
        <v>44747</v>
      </c>
      <c r="G15340" t="s">
        <v>8</v>
      </c>
      <c r="H15340" t="s">
        <v>36</v>
      </c>
      <c r="I15340" t="s">
        <v>3235</v>
      </c>
      <c r="J15340" t="s">
        <v>19</v>
      </c>
      <c r="K15340" t="s">
        <v>9</v>
      </c>
      <c r="L15340">
        <v>1</v>
      </c>
      <c r="M15340" t="s">
        <v>3</v>
      </c>
      <c r="N15340" s="6">
        <v>1072</v>
      </c>
      <c r="O15340" t="s">
        <v>447</v>
      </c>
      <c r="P15340" t="s">
        <v>97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19785</v>
      </c>
      <c r="C15341">
        <v>8608040</v>
      </c>
      <c r="D15341" t="s">
        <v>260</v>
      </c>
      <c r="E15341">
        <v>38</v>
      </c>
      <c r="F15341" s="1">
        <v>44747</v>
      </c>
      <c r="G15341" t="s">
        <v>8</v>
      </c>
      <c r="H15341" t="s">
        <v>14</v>
      </c>
      <c r="I15341" t="s">
        <v>1010</v>
      </c>
      <c r="J15341" t="s">
        <v>5</v>
      </c>
      <c r="K15341" t="s">
        <v>18</v>
      </c>
      <c r="L15341">
        <v>1</v>
      </c>
      <c r="M15341" t="s">
        <v>3</v>
      </c>
      <c r="N15341" s="6">
        <v>725</v>
      </c>
      <c r="O15341" t="s">
        <v>223</v>
      </c>
      <c r="P15341" t="s">
        <v>11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19784</v>
      </c>
      <c r="C15342">
        <v>3425231</v>
      </c>
      <c r="D15342" t="s">
        <v>194</v>
      </c>
      <c r="E15342">
        <v>35</v>
      </c>
      <c r="F15342" s="1">
        <v>44747</v>
      </c>
      <c r="G15342" t="s">
        <v>8</v>
      </c>
      <c r="H15342" t="s">
        <v>7</v>
      </c>
      <c r="I15342" t="s">
        <v>12496</v>
      </c>
      <c r="J15342" t="s">
        <v>35425</v>
      </c>
      <c r="K15342" t="s">
        <v>18</v>
      </c>
      <c r="L15342">
        <v>1</v>
      </c>
      <c r="M15342" t="s">
        <v>3</v>
      </c>
      <c r="N15342" s="6">
        <v>487</v>
      </c>
      <c r="O15342" t="s">
        <v>1408</v>
      </c>
      <c r="P15342" t="s">
        <v>58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19783</v>
      </c>
      <c r="C15343">
        <v>5680672</v>
      </c>
      <c r="D15343" t="s">
        <v>260</v>
      </c>
      <c r="E15343">
        <v>48</v>
      </c>
      <c r="F15343" s="1">
        <v>44747</v>
      </c>
      <c r="G15343" t="s">
        <v>8</v>
      </c>
      <c r="H15343" t="s">
        <v>26</v>
      </c>
      <c r="I15343" t="s">
        <v>632</v>
      </c>
      <c r="J15343" t="s">
        <v>19</v>
      </c>
      <c r="K15343" t="s">
        <v>9</v>
      </c>
      <c r="L15343">
        <v>1</v>
      </c>
      <c r="M15343" t="s">
        <v>3</v>
      </c>
      <c r="N15343" s="6">
        <v>635</v>
      </c>
      <c r="O15343" t="s">
        <v>5753</v>
      </c>
      <c r="P15343" t="s">
        <v>54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19782</v>
      </c>
      <c r="C15344">
        <v>6095187</v>
      </c>
      <c r="D15344" t="s">
        <v>260</v>
      </c>
      <c r="E15344">
        <v>41</v>
      </c>
      <c r="F15344" s="1">
        <v>44747</v>
      </c>
      <c r="G15344" t="s">
        <v>8</v>
      </c>
      <c r="H15344" t="s">
        <v>14</v>
      </c>
      <c r="I15344" t="s">
        <v>754</v>
      </c>
      <c r="J15344" t="s">
        <v>19</v>
      </c>
      <c r="K15344" t="s">
        <v>9</v>
      </c>
      <c r="L15344">
        <v>1</v>
      </c>
      <c r="M15344" t="s">
        <v>3</v>
      </c>
      <c r="N15344" s="6">
        <v>715</v>
      </c>
      <c r="O15344" t="s">
        <v>848</v>
      </c>
      <c r="P15344" t="s">
        <v>16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19781</v>
      </c>
      <c r="C15345">
        <v>7332880</v>
      </c>
      <c r="D15345" t="s">
        <v>194</v>
      </c>
      <c r="E15345">
        <v>28</v>
      </c>
      <c r="F15345" s="1">
        <v>44747</v>
      </c>
      <c r="G15345" t="s">
        <v>8</v>
      </c>
      <c r="H15345" t="s">
        <v>7</v>
      </c>
      <c r="I15345" t="s">
        <v>19780</v>
      </c>
      <c r="J15345" t="s">
        <v>19</v>
      </c>
      <c r="K15345" t="s">
        <v>81</v>
      </c>
      <c r="L15345">
        <v>1</v>
      </c>
      <c r="M15345" t="s">
        <v>3</v>
      </c>
      <c r="N15345" s="6">
        <v>579</v>
      </c>
      <c r="O15345" t="s">
        <v>303</v>
      </c>
      <c r="P15345" t="s">
        <v>31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19779</v>
      </c>
      <c r="C15346">
        <v>3913704</v>
      </c>
      <c r="D15346" t="s">
        <v>194</v>
      </c>
      <c r="E15346">
        <v>35</v>
      </c>
      <c r="F15346" s="1">
        <v>44747</v>
      </c>
      <c r="G15346" t="s">
        <v>8</v>
      </c>
      <c r="H15346" t="s">
        <v>122</v>
      </c>
      <c r="I15346" t="s">
        <v>3902</v>
      </c>
      <c r="J15346" t="s">
        <v>19</v>
      </c>
      <c r="K15346" t="s">
        <v>81</v>
      </c>
      <c r="L15346">
        <v>1</v>
      </c>
      <c r="M15346" t="s">
        <v>3</v>
      </c>
      <c r="N15346" s="6">
        <v>819</v>
      </c>
      <c r="O15346" t="s">
        <v>1027</v>
      </c>
      <c r="P15346" t="s">
        <v>43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19778</v>
      </c>
      <c r="C15347">
        <v>3800614</v>
      </c>
      <c r="D15347" t="s">
        <v>194</v>
      </c>
      <c r="E15347">
        <v>42</v>
      </c>
      <c r="F15347" s="1">
        <v>44747</v>
      </c>
      <c r="G15347" t="s">
        <v>8</v>
      </c>
      <c r="H15347" t="s">
        <v>26</v>
      </c>
      <c r="I15347" t="s">
        <v>3951</v>
      </c>
      <c r="J15347" t="s">
        <v>35425</v>
      </c>
      <c r="K15347" t="s">
        <v>18</v>
      </c>
      <c r="L15347">
        <v>1</v>
      </c>
      <c r="M15347" t="s">
        <v>3</v>
      </c>
      <c r="N15347" s="6">
        <v>754</v>
      </c>
      <c r="O15347" t="s">
        <v>23</v>
      </c>
      <c r="P15347" t="s">
        <v>22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19777</v>
      </c>
      <c r="C15348">
        <v>5913454</v>
      </c>
      <c r="D15348" t="s">
        <v>194</v>
      </c>
      <c r="E15348">
        <v>71</v>
      </c>
      <c r="F15348" s="1">
        <v>44747</v>
      </c>
      <c r="G15348" t="s">
        <v>8</v>
      </c>
      <c r="H15348" t="s">
        <v>185</v>
      </c>
      <c r="I15348" t="s">
        <v>1594</v>
      </c>
      <c r="J15348" t="s">
        <v>35425</v>
      </c>
      <c r="K15348" t="s">
        <v>24</v>
      </c>
      <c r="L15348">
        <v>1</v>
      </c>
      <c r="M15348" t="s">
        <v>3</v>
      </c>
      <c r="N15348" s="6">
        <v>405</v>
      </c>
      <c r="O15348" t="s">
        <v>23</v>
      </c>
      <c r="P15348" t="s">
        <v>22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19776</v>
      </c>
      <c r="C15349">
        <v>8041693</v>
      </c>
      <c r="D15349" t="s">
        <v>194</v>
      </c>
      <c r="E15349">
        <v>49</v>
      </c>
      <c r="F15349" s="1">
        <v>44747</v>
      </c>
      <c r="G15349" t="s">
        <v>8</v>
      </c>
      <c r="H15349" t="s">
        <v>50</v>
      </c>
      <c r="I15349" t="s">
        <v>4632</v>
      </c>
      <c r="J15349" t="s">
        <v>19</v>
      </c>
      <c r="K15349" t="s">
        <v>9</v>
      </c>
      <c r="L15349">
        <v>1</v>
      </c>
      <c r="M15349" t="s">
        <v>3</v>
      </c>
      <c r="N15349" s="6">
        <v>771</v>
      </c>
      <c r="O15349" t="s">
        <v>5545</v>
      </c>
      <c r="P15349" t="s">
        <v>22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19775</v>
      </c>
      <c r="C15350">
        <v>597159</v>
      </c>
      <c r="D15350" t="s">
        <v>260</v>
      </c>
      <c r="E15350">
        <v>52</v>
      </c>
      <c r="F15350" s="1">
        <v>44747</v>
      </c>
      <c r="G15350" t="s">
        <v>8</v>
      </c>
      <c r="H15350" t="s">
        <v>14</v>
      </c>
      <c r="I15350" t="s">
        <v>151</v>
      </c>
      <c r="J15350" t="s">
        <v>5</v>
      </c>
      <c r="K15350" t="s">
        <v>147</v>
      </c>
      <c r="L15350">
        <v>1</v>
      </c>
      <c r="M15350" t="s">
        <v>3</v>
      </c>
      <c r="N15350" s="6">
        <v>735</v>
      </c>
      <c r="O15350" t="s">
        <v>202</v>
      </c>
      <c r="P15350" t="s">
        <v>58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19774</v>
      </c>
      <c r="C15351">
        <v>5593233</v>
      </c>
      <c r="D15351" t="s">
        <v>194</v>
      </c>
      <c r="E15351">
        <v>69</v>
      </c>
      <c r="F15351" s="1">
        <v>44747</v>
      </c>
      <c r="G15351" t="s">
        <v>8</v>
      </c>
      <c r="H15351" t="s">
        <v>7</v>
      </c>
      <c r="I15351" t="s">
        <v>13096</v>
      </c>
      <c r="J15351" t="s">
        <v>35425</v>
      </c>
      <c r="K15351" t="s">
        <v>9</v>
      </c>
      <c r="L15351">
        <v>1</v>
      </c>
      <c r="M15351" t="s">
        <v>3</v>
      </c>
      <c r="N15351" s="6">
        <v>635</v>
      </c>
      <c r="O15351" t="s">
        <v>275</v>
      </c>
      <c r="P15351" t="s">
        <v>76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19773</v>
      </c>
      <c r="C15352">
        <v>8903670</v>
      </c>
      <c r="D15352" t="s">
        <v>194</v>
      </c>
      <c r="E15352">
        <v>32</v>
      </c>
      <c r="F15352" s="1">
        <v>44747</v>
      </c>
      <c r="G15352" t="s">
        <v>8</v>
      </c>
      <c r="H15352" t="s">
        <v>7</v>
      </c>
      <c r="I15352" t="s">
        <v>3379</v>
      </c>
      <c r="J15352" t="s">
        <v>19</v>
      </c>
      <c r="K15352" t="s">
        <v>9</v>
      </c>
      <c r="L15352">
        <v>1</v>
      </c>
      <c r="M15352" t="s">
        <v>3</v>
      </c>
      <c r="N15352" s="6">
        <v>499</v>
      </c>
      <c r="O15352" t="s">
        <v>100</v>
      </c>
      <c r="P15352" t="s">
        <v>43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19772</v>
      </c>
      <c r="C15353">
        <v>4227337</v>
      </c>
      <c r="D15353" t="s">
        <v>194</v>
      </c>
      <c r="E15353">
        <v>41</v>
      </c>
      <c r="F15353" s="1">
        <v>44747</v>
      </c>
      <c r="G15353" t="s">
        <v>140</v>
      </c>
      <c r="H15353" t="s">
        <v>14</v>
      </c>
      <c r="I15353" t="s">
        <v>1459</v>
      </c>
      <c r="J15353" t="s">
        <v>35425</v>
      </c>
      <c r="K15353" t="s">
        <v>9</v>
      </c>
      <c r="L15353">
        <v>1</v>
      </c>
      <c r="M15353" t="s">
        <v>3</v>
      </c>
      <c r="N15353" s="6">
        <v>399</v>
      </c>
      <c r="O15353" t="s">
        <v>2204</v>
      </c>
      <c r="P15353" t="s">
        <v>80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19772</v>
      </c>
      <c r="C15354">
        <v>4227337</v>
      </c>
      <c r="D15354" t="s">
        <v>194</v>
      </c>
      <c r="E15354">
        <v>27</v>
      </c>
      <c r="F15354" s="1">
        <v>44747</v>
      </c>
      <c r="G15354" t="s">
        <v>8</v>
      </c>
      <c r="H15354" t="s">
        <v>14</v>
      </c>
      <c r="I15354" t="s">
        <v>392</v>
      </c>
      <c r="J15354" t="s">
        <v>19</v>
      </c>
      <c r="K15354" t="s">
        <v>18</v>
      </c>
      <c r="L15354">
        <v>1</v>
      </c>
      <c r="M15354" t="s">
        <v>3</v>
      </c>
      <c r="N15354" s="6">
        <v>1299</v>
      </c>
      <c r="O15354" t="s">
        <v>3356</v>
      </c>
      <c r="P15354" t="s">
        <v>97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19772</v>
      </c>
      <c r="C15355">
        <v>4227337</v>
      </c>
      <c r="D15355" t="s">
        <v>194</v>
      </c>
      <c r="E15355">
        <v>30</v>
      </c>
      <c r="F15355" s="1">
        <v>44747</v>
      </c>
      <c r="G15355" t="s">
        <v>8</v>
      </c>
      <c r="H15355" t="s">
        <v>14</v>
      </c>
      <c r="I15355" t="s">
        <v>4915</v>
      </c>
      <c r="J15355" t="s">
        <v>35425</v>
      </c>
      <c r="K15355" t="s">
        <v>9</v>
      </c>
      <c r="L15355">
        <v>1</v>
      </c>
      <c r="M15355" t="s">
        <v>3</v>
      </c>
      <c r="N15355" s="6">
        <v>544</v>
      </c>
      <c r="O15355" t="s">
        <v>35501</v>
      </c>
      <c r="P15355" t="s">
        <v>15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19771</v>
      </c>
      <c r="C15356">
        <v>7821353</v>
      </c>
      <c r="D15356" t="s">
        <v>194</v>
      </c>
      <c r="E15356">
        <v>45</v>
      </c>
      <c r="F15356" s="1">
        <v>44747</v>
      </c>
      <c r="G15356" t="s">
        <v>197</v>
      </c>
      <c r="H15356" t="s">
        <v>14</v>
      </c>
      <c r="I15356" t="s">
        <v>4593</v>
      </c>
      <c r="J15356" t="s">
        <v>35425</v>
      </c>
      <c r="K15356" t="s">
        <v>24</v>
      </c>
      <c r="L15356">
        <v>1</v>
      </c>
      <c r="M15356" t="s">
        <v>3</v>
      </c>
      <c r="N15356" s="6">
        <v>292</v>
      </c>
      <c r="O15356" t="s">
        <v>138</v>
      </c>
      <c r="P15356" t="s">
        <v>130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19770</v>
      </c>
      <c r="C15357">
        <v>3658949</v>
      </c>
      <c r="D15357" t="s">
        <v>194</v>
      </c>
      <c r="E15357">
        <v>24</v>
      </c>
      <c r="F15357" s="1">
        <v>44747</v>
      </c>
      <c r="G15357" t="s">
        <v>8</v>
      </c>
      <c r="H15357" t="s">
        <v>26</v>
      </c>
      <c r="I15357" t="s">
        <v>18252</v>
      </c>
      <c r="J15357" t="s">
        <v>38</v>
      </c>
      <c r="K15357" t="s">
        <v>29</v>
      </c>
      <c r="L15357">
        <v>1</v>
      </c>
      <c r="M15357" t="s">
        <v>3</v>
      </c>
      <c r="N15357" s="6">
        <v>518</v>
      </c>
      <c r="O15357" t="s">
        <v>472</v>
      </c>
      <c r="P15357" t="s">
        <v>111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19769</v>
      </c>
      <c r="C15358">
        <v>4048936</v>
      </c>
      <c r="D15358" t="s">
        <v>194</v>
      </c>
      <c r="E15358">
        <v>42</v>
      </c>
      <c r="F15358" s="1">
        <v>44747</v>
      </c>
      <c r="G15358" t="s">
        <v>8</v>
      </c>
      <c r="H15358" t="s">
        <v>7</v>
      </c>
      <c r="I15358" t="s">
        <v>5768</v>
      </c>
      <c r="J15358" t="s">
        <v>35425</v>
      </c>
      <c r="K15358" t="s">
        <v>147</v>
      </c>
      <c r="L15358">
        <v>1</v>
      </c>
      <c r="M15358" t="s">
        <v>3</v>
      </c>
      <c r="N15358" s="6">
        <v>487</v>
      </c>
      <c r="O15358" t="s">
        <v>13284</v>
      </c>
      <c r="P15358" t="s">
        <v>58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19768</v>
      </c>
      <c r="C15359">
        <v>6956549</v>
      </c>
      <c r="D15359" t="s">
        <v>260</v>
      </c>
      <c r="E15359">
        <v>56</v>
      </c>
      <c r="F15359" s="1">
        <v>44747</v>
      </c>
      <c r="G15359" t="s">
        <v>8</v>
      </c>
      <c r="H15359" t="s">
        <v>26</v>
      </c>
      <c r="I15359" t="s">
        <v>12666</v>
      </c>
      <c r="J15359" t="s">
        <v>19</v>
      </c>
      <c r="K15359" t="s">
        <v>9</v>
      </c>
      <c r="L15359">
        <v>1</v>
      </c>
      <c r="M15359" t="s">
        <v>3</v>
      </c>
      <c r="N15359" s="6">
        <v>1065</v>
      </c>
      <c r="O15359" t="s">
        <v>275</v>
      </c>
      <c r="P15359" t="s">
        <v>76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19767</v>
      </c>
      <c r="C15360">
        <v>3362245</v>
      </c>
      <c r="D15360" t="s">
        <v>194</v>
      </c>
      <c r="E15360">
        <v>31</v>
      </c>
      <c r="F15360" s="1">
        <v>44747</v>
      </c>
      <c r="G15360" t="s">
        <v>8</v>
      </c>
      <c r="H15360" t="s">
        <v>50</v>
      </c>
      <c r="I15360" t="s">
        <v>19766</v>
      </c>
      <c r="J15360" t="s">
        <v>35425</v>
      </c>
      <c r="K15360" t="s">
        <v>24</v>
      </c>
      <c r="L15360">
        <v>1</v>
      </c>
      <c r="M15360" t="s">
        <v>3</v>
      </c>
      <c r="N15360" s="6">
        <v>472</v>
      </c>
      <c r="O15360" t="s">
        <v>5607</v>
      </c>
      <c r="P15360" t="s">
        <v>111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19765</v>
      </c>
      <c r="C15361">
        <v>6185331</v>
      </c>
      <c r="D15361" t="s">
        <v>260</v>
      </c>
      <c r="E15361">
        <v>42</v>
      </c>
      <c r="F15361" s="1">
        <v>44747</v>
      </c>
      <c r="G15361" t="s">
        <v>8</v>
      </c>
      <c r="H15361" t="s">
        <v>50</v>
      </c>
      <c r="I15361" t="s">
        <v>113</v>
      </c>
      <c r="J15361" t="s">
        <v>5</v>
      </c>
      <c r="K15361" t="s">
        <v>81</v>
      </c>
      <c r="L15361">
        <v>1</v>
      </c>
      <c r="M15361" t="s">
        <v>3</v>
      </c>
      <c r="N15361" s="6">
        <v>948</v>
      </c>
      <c r="O15361" t="s">
        <v>441</v>
      </c>
      <c r="P15361" t="s">
        <v>43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19764</v>
      </c>
      <c r="C15362">
        <v>1636677</v>
      </c>
      <c r="D15362" t="s">
        <v>194</v>
      </c>
      <c r="E15362">
        <v>34</v>
      </c>
      <c r="F15362" s="1">
        <v>44747</v>
      </c>
      <c r="G15362" t="s">
        <v>8</v>
      </c>
      <c r="H15362" t="s">
        <v>14</v>
      </c>
      <c r="I15362" t="s">
        <v>19763</v>
      </c>
      <c r="J15362" t="s">
        <v>35425</v>
      </c>
      <c r="K15362" t="s">
        <v>4</v>
      </c>
      <c r="L15362">
        <v>1</v>
      </c>
      <c r="M15362" t="s">
        <v>3</v>
      </c>
      <c r="N15362" s="6">
        <v>459</v>
      </c>
      <c r="O15362" t="s">
        <v>550</v>
      </c>
      <c r="P15362" t="s">
        <v>11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19762</v>
      </c>
      <c r="C15363">
        <v>2980667</v>
      </c>
      <c r="D15363" t="s">
        <v>194</v>
      </c>
      <c r="E15363">
        <v>51</v>
      </c>
      <c r="F15363" s="1">
        <v>44747</v>
      </c>
      <c r="G15363" t="s">
        <v>8</v>
      </c>
      <c r="H15363" t="s">
        <v>14</v>
      </c>
      <c r="I15363" t="s">
        <v>11524</v>
      </c>
      <c r="J15363" t="s">
        <v>35425</v>
      </c>
      <c r="K15363" t="s">
        <v>81</v>
      </c>
      <c r="L15363">
        <v>1</v>
      </c>
      <c r="M15363" t="s">
        <v>3</v>
      </c>
      <c r="N15363" s="6">
        <v>547</v>
      </c>
      <c r="O15363" t="s">
        <v>252</v>
      </c>
      <c r="P15363" t="s">
        <v>97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19761</v>
      </c>
      <c r="C15364">
        <v>1811443</v>
      </c>
      <c r="D15364" t="s">
        <v>260</v>
      </c>
      <c r="E15364">
        <v>39</v>
      </c>
      <c r="F15364" s="1">
        <v>44747</v>
      </c>
      <c r="G15364" t="s">
        <v>8</v>
      </c>
      <c r="H15364" t="s">
        <v>14</v>
      </c>
      <c r="I15364" t="s">
        <v>4813</v>
      </c>
      <c r="J15364" t="s">
        <v>5</v>
      </c>
      <c r="K15364" t="s">
        <v>29</v>
      </c>
      <c r="L15364">
        <v>1</v>
      </c>
      <c r="M15364" t="s">
        <v>3</v>
      </c>
      <c r="N15364" s="6">
        <v>725</v>
      </c>
      <c r="O15364" t="s">
        <v>23</v>
      </c>
      <c r="P15364" t="s">
        <v>22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19760</v>
      </c>
      <c r="C15365">
        <v>8816909</v>
      </c>
      <c r="D15365" t="s">
        <v>194</v>
      </c>
      <c r="E15365">
        <v>22</v>
      </c>
      <c r="F15365" s="1">
        <v>44747</v>
      </c>
      <c r="G15365" t="s">
        <v>8</v>
      </c>
      <c r="H15365" t="s">
        <v>14</v>
      </c>
      <c r="I15365" t="s">
        <v>12226</v>
      </c>
      <c r="J15365" t="s">
        <v>35425</v>
      </c>
      <c r="K15365" t="s">
        <v>24</v>
      </c>
      <c r="L15365">
        <v>1</v>
      </c>
      <c r="M15365" t="s">
        <v>3</v>
      </c>
      <c r="N15365" s="6">
        <v>319</v>
      </c>
      <c r="O15365" t="s">
        <v>2197</v>
      </c>
      <c r="P15365" t="s">
        <v>11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19760</v>
      </c>
      <c r="C15366">
        <v>8816909</v>
      </c>
      <c r="D15366" t="s">
        <v>194</v>
      </c>
      <c r="E15366">
        <v>45</v>
      </c>
      <c r="F15366" s="1">
        <v>44747</v>
      </c>
      <c r="G15366" t="s">
        <v>8</v>
      </c>
      <c r="H15366" t="s">
        <v>7</v>
      </c>
      <c r="I15366" t="s">
        <v>3510</v>
      </c>
      <c r="J15366" t="s">
        <v>35425</v>
      </c>
      <c r="K15366" t="s">
        <v>4</v>
      </c>
      <c r="L15366">
        <v>1</v>
      </c>
      <c r="M15366" t="s">
        <v>3</v>
      </c>
      <c r="N15366" s="6">
        <v>355</v>
      </c>
      <c r="O15366" t="s">
        <v>34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19759</v>
      </c>
      <c r="C15367">
        <v>2701818</v>
      </c>
      <c r="D15367" t="s">
        <v>194</v>
      </c>
      <c r="E15367">
        <v>41</v>
      </c>
      <c r="F15367" s="1">
        <v>44747</v>
      </c>
      <c r="G15367" t="s">
        <v>8</v>
      </c>
      <c r="H15367" t="s">
        <v>7</v>
      </c>
      <c r="I15367" t="s">
        <v>250</v>
      </c>
      <c r="J15367" t="s">
        <v>19</v>
      </c>
      <c r="K15367" t="s">
        <v>18</v>
      </c>
      <c r="L15367">
        <v>1</v>
      </c>
      <c r="M15367" t="s">
        <v>3</v>
      </c>
      <c r="N15367" s="6">
        <v>474</v>
      </c>
      <c r="O15367" t="s">
        <v>59</v>
      </c>
      <c r="P15367" t="s">
        <v>58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19758</v>
      </c>
      <c r="C15368">
        <v>4358228</v>
      </c>
      <c r="D15368" t="s">
        <v>260</v>
      </c>
      <c r="E15368">
        <v>30</v>
      </c>
      <c r="F15368" s="1">
        <v>44747</v>
      </c>
      <c r="G15368" t="s">
        <v>8</v>
      </c>
      <c r="H15368" t="s">
        <v>14</v>
      </c>
      <c r="I15368" t="s">
        <v>13407</v>
      </c>
      <c r="J15368" t="s">
        <v>5</v>
      </c>
      <c r="K15368" t="s">
        <v>81</v>
      </c>
      <c r="L15368">
        <v>1</v>
      </c>
      <c r="M15368" t="s">
        <v>3</v>
      </c>
      <c r="N15368" s="6">
        <v>588</v>
      </c>
      <c r="O15368" t="s">
        <v>2962</v>
      </c>
      <c r="P15368" t="s">
        <v>15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19757</v>
      </c>
      <c r="C15369">
        <v>9670616</v>
      </c>
      <c r="D15369" t="s">
        <v>260</v>
      </c>
      <c r="E15369">
        <v>46</v>
      </c>
      <c r="F15369" s="1">
        <v>44747</v>
      </c>
      <c r="G15369" t="s">
        <v>8</v>
      </c>
      <c r="H15369" t="s">
        <v>7</v>
      </c>
      <c r="I15369" t="s">
        <v>1296</v>
      </c>
      <c r="J15369" t="s">
        <v>368</v>
      </c>
      <c r="K15369" t="s">
        <v>9</v>
      </c>
      <c r="L15369">
        <v>1</v>
      </c>
      <c r="M15369" t="s">
        <v>3</v>
      </c>
      <c r="N15369" s="6">
        <v>855</v>
      </c>
      <c r="O15369" t="s">
        <v>33652</v>
      </c>
      <c r="P15369" t="s">
        <v>239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19756</v>
      </c>
      <c r="C15370">
        <v>2573639</v>
      </c>
      <c r="D15370" t="s">
        <v>194</v>
      </c>
      <c r="E15370">
        <v>40</v>
      </c>
      <c r="F15370" s="1">
        <v>44747</v>
      </c>
      <c r="G15370" t="s">
        <v>8</v>
      </c>
      <c r="H15370" t="s">
        <v>14</v>
      </c>
      <c r="I15370" t="s">
        <v>378</v>
      </c>
      <c r="J15370" t="s">
        <v>35425</v>
      </c>
      <c r="K15370" t="s">
        <v>18</v>
      </c>
      <c r="L15370">
        <v>1</v>
      </c>
      <c r="M15370" t="s">
        <v>3</v>
      </c>
      <c r="N15370" s="6">
        <v>432</v>
      </c>
      <c r="O15370" t="s">
        <v>704</v>
      </c>
      <c r="P15370" t="s">
        <v>68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19755</v>
      </c>
      <c r="C15371">
        <v>141509</v>
      </c>
      <c r="D15371" t="s">
        <v>260</v>
      </c>
      <c r="E15371">
        <v>38</v>
      </c>
      <c r="F15371" s="1">
        <v>44747</v>
      </c>
      <c r="G15371" t="s">
        <v>8</v>
      </c>
      <c r="H15371" t="s">
        <v>50</v>
      </c>
      <c r="I15371" t="s">
        <v>544</v>
      </c>
      <c r="J15371" t="s">
        <v>5</v>
      </c>
      <c r="K15371" t="s">
        <v>29</v>
      </c>
      <c r="L15371">
        <v>1</v>
      </c>
      <c r="M15371" t="s">
        <v>3</v>
      </c>
      <c r="N15371" s="6">
        <v>832</v>
      </c>
      <c r="O15371" t="s">
        <v>380</v>
      </c>
      <c r="P15371" t="s">
        <v>15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19754</v>
      </c>
      <c r="C15372">
        <v>6500892</v>
      </c>
      <c r="D15372" t="s">
        <v>194</v>
      </c>
      <c r="E15372">
        <v>21</v>
      </c>
      <c r="F15372" s="1">
        <v>44747</v>
      </c>
      <c r="G15372" t="s">
        <v>8</v>
      </c>
      <c r="H15372" t="s">
        <v>26</v>
      </c>
      <c r="I15372" t="s">
        <v>19753</v>
      </c>
      <c r="J15372" t="s">
        <v>35425</v>
      </c>
      <c r="K15372" t="s">
        <v>24</v>
      </c>
      <c r="L15372">
        <v>1</v>
      </c>
      <c r="M15372" t="s">
        <v>3</v>
      </c>
      <c r="N15372" s="6">
        <v>301</v>
      </c>
      <c r="O15372" t="s">
        <v>2448</v>
      </c>
      <c r="P15372" t="s">
        <v>815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19752</v>
      </c>
      <c r="C15373">
        <v>5755341</v>
      </c>
      <c r="D15373" t="s">
        <v>194</v>
      </c>
      <c r="E15373">
        <v>74</v>
      </c>
      <c r="F15373" s="1">
        <v>44747</v>
      </c>
      <c r="G15373" t="s">
        <v>8</v>
      </c>
      <c r="H15373" t="s">
        <v>50</v>
      </c>
      <c r="I15373" t="s">
        <v>162</v>
      </c>
      <c r="J15373" t="s">
        <v>19</v>
      </c>
      <c r="K15373" t="s">
        <v>9</v>
      </c>
      <c r="L15373">
        <v>1</v>
      </c>
      <c r="M15373" t="s">
        <v>3</v>
      </c>
      <c r="N15373" s="6">
        <v>1338</v>
      </c>
      <c r="O15373" t="s">
        <v>28</v>
      </c>
      <c r="P15373" t="s">
        <v>11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19751</v>
      </c>
      <c r="C15374">
        <v>7000629</v>
      </c>
      <c r="D15374" t="s">
        <v>260</v>
      </c>
      <c r="E15374">
        <v>49</v>
      </c>
      <c r="F15374" s="1">
        <v>44747</v>
      </c>
      <c r="G15374" t="s">
        <v>8</v>
      </c>
      <c r="H15374" t="s">
        <v>7</v>
      </c>
      <c r="I15374" t="s">
        <v>19750</v>
      </c>
      <c r="J15374" t="s">
        <v>19</v>
      </c>
      <c r="K15374" t="s">
        <v>147</v>
      </c>
      <c r="L15374">
        <v>1</v>
      </c>
      <c r="M15374" t="s">
        <v>3</v>
      </c>
      <c r="N15374" s="6">
        <v>1033</v>
      </c>
      <c r="O15374" t="s">
        <v>11897</v>
      </c>
      <c r="P15374" t="s">
        <v>337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19749</v>
      </c>
      <c r="C15375">
        <v>8970347</v>
      </c>
      <c r="D15375" t="s">
        <v>260</v>
      </c>
      <c r="E15375">
        <v>42</v>
      </c>
      <c r="F15375" s="1">
        <v>44747</v>
      </c>
      <c r="G15375" t="s">
        <v>8</v>
      </c>
      <c r="H15375" t="s">
        <v>50</v>
      </c>
      <c r="I15375" t="s">
        <v>1397</v>
      </c>
      <c r="J15375" t="s">
        <v>5</v>
      </c>
      <c r="K15375" t="s">
        <v>9</v>
      </c>
      <c r="L15375">
        <v>1</v>
      </c>
      <c r="M15375" t="s">
        <v>3</v>
      </c>
      <c r="N15375" s="6">
        <v>1033</v>
      </c>
      <c r="O15375" t="s">
        <v>34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19748</v>
      </c>
      <c r="C15376">
        <v>7618537</v>
      </c>
      <c r="D15376" t="s">
        <v>260</v>
      </c>
      <c r="E15376">
        <v>47</v>
      </c>
      <c r="F15376" s="1">
        <v>44747</v>
      </c>
      <c r="G15376" t="s">
        <v>8</v>
      </c>
      <c r="H15376" t="s">
        <v>14</v>
      </c>
      <c r="I15376" t="s">
        <v>366</v>
      </c>
      <c r="J15376" t="s">
        <v>5</v>
      </c>
      <c r="K15376" t="s">
        <v>18</v>
      </c>
      <c r="L15376">
        <v>1</v>
      </c>
      <c r="M15376" t="s">
        <v>3</v>
      </c>
      <c r="N15376" s="6">
        <v>1033</v>
      </c>
      <c r="O15376" t="s">
        <v>472</v>
      </c>
      <c r="P15376" t="s">
        <v>111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19747</v>
      </c>
      <c r="C15377">
        <v>72515</v>
      </c>
      <c r="D15377" t="s">
        <v>194</v>
      </c>
      <c r="E15377">
        <v>45</v>
      </c>
      <c r="F15377" s="1">
        <v>44747</v>
      </c>
      <c r="G15377" t="s">
        <v>8</v>
      </c>
      <c r="H15377" t="s">
        <v>26</v>
      </c>
      <c r="I15377" t="s">
        <v>2662</v>
      </c>
      <c r="J15377" t="s">
        <v>35425</v>
      </c>
      <c r="K15377" t="s">
        <v>81</v>
      </c>
      <c r="L15377">
        <v>1</v>
      </c>
      <c r="M15377" t="s">
        <v>3</v>
      </c>
      <c r="N15377" s="6">
        <v>666</v>
      </c>
      <c r="O15377" t="s">
        <v>332</v>
      </c>
      <c r="P15377" t="s">
        <v>80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19746</v>
      </c>
      <c r="C15378">
        <v>4861817</v>
      </c>
      <c r="D15378" t="s">
        <v>194</v>
      </c>
      <c r="E15378">
        <v>75</v>
      </c>
      <c r="F15378" s="1">
        <v>44747</v>
      </c>
      <c r="G15378" t="s">
        <v>8</v>
      </c>
      <c r="H15378" t="s">
        <v>185</v>
      </c>
      <c r="I15378" t="s">
        <v>4670</v>
      </c>
      <c r="J15378" t="s">
        <v>19</v>
      </c>
      <c r="K15378" t="s">
        <v>18</v>
      </c>
      <c r="L15378">
        <v>1</v>
      </c>
      <c r="M15378" t="s">
        <v>3</v>
      </c>
      <c r="N15378" s="6">
        <v>1201</v>
      </c>
      <c r="O15378" t="s">
        <v>3389</v>
      </c>
      <c r="P15378" t="s">
        <v>43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19745</v>
      </c>
      <c r="C15379">
        <v>139022</v>
      </c>
      <c r="D15379" t="s">
        <v>194</v>
      </c>
      <c r="E15379">
        <v>26</v>
      </c>
      <c r="F15379" s="1">
        <v>44747</v>
      </c>
      <c r="G15379" t="s">
        <v>8</v>
      </c>
      <c r="H15379" t="s">
        <v>185</v>
      </c>
      <c r="I15379" t="s">
        <v>2453</v>
      </c>
      <c r="J15379" t="s">
        <v>35425</v>
      </c>
      <c r="K15379" t="s">
        <v>9</v>
      </c>
      <c r="L15379">
        <v>1</v>
      </c>
      <c r="M15379" t="s">
        <v>3</v>
      </c>
      <c r="N15379" s="6">
        <v>458</v>
      </c>
      <c r="O15379" t="s">
        <v>373</v>
      </c>
      <c r="P15379" t="s">
        <v>11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19744</v>
      </c>
      <c r="C15380">
        <v>6226092</v>
      </c>
      <c r="D15380" t="s">
        <v>260</v>
      </c>
      <c r="E15380">
        <v>39</v>
      </c>
      <c r="F15380" s="1">
        <v>44747</v>
      </c>
      <c r="G15380" t="s">
        <v>8</v>
      </c>
      <c r="H15380" t="s">
        <v>26</v>
      </c>
      <c r="I15380" t="s">
        <v>13955</v>
      </c>
      <c r="J15380" t="s">
        <v>19</v>
      </c>
      <c r="K15380" t="s">
        <v>18</v>
      </c>
      <c r="L15380">
        <v>1</v>
      </c>
      <c r="M15380" t="s">
        <v>3</v>
      </c>
      <c r="N15380" s="6">
        <v>999</v>
      </c>
      <c r="O15380" t="s">
        <v>1705</v>
      </c>
      <c r="P15380" t="s">
        <v>39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19744</v>
      </c>
      <c r="C15381">
        <v>6226092</v>
      </c>
      <c r="D15381" t="s">
        <v>260</v>
      </c>
      <c r="E15381">
        <v>30</v>
      </c>
      <c r="F15381" s="1">
        <v>44747</v>
      </c>
      <c r="G15381" t="s">
        <v>8</v>
      </c>
      <c r="H15381" t="s">
        <v>14</v>
      </c>
      <c r="I15381" t="s">
        <v>5590</v>
      </c>
      <c r="J15381" t="s">
        <v>19</v>
      </c>
      <c r="K15381" t="s">
        <v>29</v>
      </c>
      <c r="L15381">
        <v>1</v>
      </c>
      <c r="M15381" t="s">
        <v>3</v>
      </c>
      <c r="N15381" s="6">
        <v>850</v>
      </c>
      <c r="O15381" t="s">
        <v>208</v>
      </c>
      <c r="P15381" t="s">
        <v>64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19743</v>
      </c>
      <c r="C15382">
        <v>5855784</v>
      </c>
      <c r="D15382" t="s">
        <v>260</v>
      </c>
      <c r="E15382">
        <v>19</v>
      </c>
      <c r="F15382" s="1">
        <v>44747</v>
      </c>
      <c r="G15382" t="s">
        <v>8</v>
      </c>
      <c r="H15382" t="s">
        <v>14</v>
      </c>
      <c r="I15382" t="s">
        <v>1275</v>
      </c>
      <c r="J15382" t="s">
        <v>368</v>
      </c>
      <c r="K15382" t="s">
        <v>24</v>
      </c>
      <c r="L15382">
        <v>1</v>
      </c>
      <c r="M15382" t="s">
        <v>3</v>
      </c>
      <c r="N15382" s="6">
        <v>845</v>
      </c>
      <c r="O15382" t="s">
        <v>59</v>
      </c>
      <c r="P15382" t="s">
        <v>58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19742</v>
      </c>
      <c r="C15383">
        <v>7744906</v>
      </c>
      <c r="D15383" t="s">
        <v>194</v>
      </c>
      <c r="E15383">
        <v>64</v>
      </c>
      <c r="F15383" s="1">
        <v>44747</v>
      </c>
      <c r="G15383" t="s">
        <v>8</v>
      </c>
      <c r="H15383" t="s">
        <v>50</v>
      </c>
      <c r="I15383" t="s">
        <v>7091</v>
      </c>
      <c r="J15383" t="s">
        <v>19</v>
      </c>
      <c r="K15383" t="s">
        <v>4</v>
      </c>
      <c r="L15383">
        <v>1</v>
      </c>
      <c r="M15383" t="s">
        <v>3</v>
      </c>
      <c r="N15383" s="6">
        <v>1238</v>
      </c>
      <c r="O15383" t="s">
        <v>23</v>
      </c>
      <c r="P15383" t="s">
        <v>22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19741</v>
      </c>
      <c r="C15384">
        <v>3814686</v>
      </c>
      <c r="D15384" t="s">
        <v>260</v>
      </c>
      <c r="E15384">
        <v>41</v>
      </c>
      <c r="F15384" s="1">
        <v>44747</v>
      </c>
      <c r="G15384" t="s">
        <v>8</v>
      </c>
      <c r="H15384" t="s">
        <v>26</v>
      </c>
      <c r="I15384" t="s">
        <v>4172</v>
      </c>
      <c r="J15384" t="s">
        <v>19</v>
      </c>
      <c r="K15384" t="s">
        <v>81</v>
      </c>
      <c r="L15384">
        <v>1</v>
      </c>
      <c r="M15384" t="s">
        <v>3</v>
      </c>
      <c r="N15384" s="6">
        <v>1132</v>
      </c>
      <c r="O15384" t="s">
        <v>48</v>
      </c>
      <c r="P15384" t="s">
        <v>47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19740</v>
      </c>
      <c r="C15385">
        <v>8082465</v>
      </c>
      <c r="D15385" t="s">
        <v>194</v>
      </c>
      <c r="E15385">
        <v>71</v>
      </c>
      <c r="F15385" s="1">
        <v>44747</v>
      </c>
      <c r="G15385" t="s">
        <v>8</v>
      </c>
      <c r="H15385" t="s">
        <v>36</v>
      </c>
      <c r="I15385" t="s">
        <v>19739</v>
      </c>
      <c r="J15385" t="s">
        <v>38</v>
      </c>
      <c r="K15385" t="s">
        <v>81</v>
      </c>
      <c r="L15385">
        <v>1</v>
      </c>
      <c r="M15385" t="s">
        <v>3</v>
      </c>
      <c r="N15385" s="6">
        <v>449</v>
      </c>
      <c r="O15385" t="s">
        <v>6685</v>
      </c>
      <c r="P15385" t="s">
        <v>11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19738</v>
      </c>
      <c r="C15386">
        <v>4477154</v>
      </c>
      <c r="D15386" t="s">
        <v>194</v>
      </c>
      <c r="E15386">
        <v>42</v>
      </c>
      <c r="F15386" s="1">
        <v>44747</v>
      </c>
      <c r="G15386" t="s">
        <v>140</v>
      </c>
      <c r="H15386" t="s">
        <v>14</v>
      </c>
      <c r="I15386" t="s">
        <v>2575</v>
      </c>
      <c r="J15386" t="s">
        <v>19</v>
      </c>
      <c r="K15386" t="s">
        <v>4</v>
      </c>
      <c r="L15386">
        <v>1</v>
      </c>
      <c r="M15386" t="s">
        <v>3</v>
      </c>
      <c r="N15386" s="6">
        <v>1149</v>
      </c>
      <c r="O15386" t="s">
        <v>289</v>
      </c>
      <c r="P15386" t="s">
        <v>43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19737</v>
      </c>
      <c r="C15387">
        <v>9863457</v>
      </c>
      <c r="D15387" t="s">
        <v>194</v>
      </c>
      <c r="E15387">
        <v>19</v>
      </c>
      <c r="F15387" s="1">
        <v>44747</v>
      </c>
      <c r="G15387" t="s">
        <v>8</v>
      </c>
      <c r="H15387" t="s">
        <v>50</v>
      </c>
      <c r="I15387" t="s">
        <v>19736</v>
      </c>
      <c r="J15387" t="s">
        <v>35425</v>
      </c>
      <c r="K15387" t="s">
        <v>29</v>
      </c>
      <c r="L15387">
        <v>1</v>
      </c>
      <c r="M15387" t="s">
        <v>3</v>
      </c>
      <c r="N15387" s="6">
        <v>568</v>
      </c>
      <c r="O15387" t="s">
        <v>124</v>
      </c>
      <c r="P15387" t="s">
        <v>97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19735</v>
      </c>
      <c r="C15388">
        <v>5212600</v>
      </c>
      <c r="D15388" t="s">
        <v>194</v>
      </c>
      <c r="E15388">
        <v>20</v>
      </c>
      <c r="F15388" s="1">
        <v>44747</v>
      </c>
      <c r="G15388" t="s">
        <v>8</v>
      </c>
      <c r="H15388" t="s">
        <v>26</v>
      </c>
      <c r="I15388" t="s">
        <v>17965</v>
      </c>
      <c r="J15388" t="s">
        <v>19</v>
      </c>
      <c r="K15388" t="s">
        <v>29</v>
      </c>
      <c r="L15388">
        <v>1</v>
      </c>
      <c r="M15388" t="s">
        <v>3</v>
      </c>
      <c r="N15388" s="6">
        <v>636</v>
      </c>
      <c r="O15388" t="s">
        <v>28</v>
      </c>
      <c r="P15388" t="s">
        <v>11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19734</v>
      </c>
      <c r="C15389">
        <v>1270505</v>
      </c>
      <c r="D15389" t="s">
        <v>260</v>
      </c>
      <c r="E15389">
        <v>22</v>
      </c>
      <c r="F15389" s="1">
        <v>44747</v>
      </c>
      <c r="G15389" t="s">
        <v>8</v>
      </c>
      <c r="H15389" t="s">
        <v>26</v>
      </c>
      <c r="I15389" t="s">
        <v>963</v>
      </c>
      <c r="J15389" t="s">
        <v>5</v>
      </c>
      <c r="K15389" t="s">
        <v>24</v>
      </c>
      <c r="L15389">
        <v>1</v>
      </c>
      <c r="M15389" t="s">
        <v>3</v>
      </c>
      <c r="N15389" s="6">
        <v>1168</v>
      </c>
      <c r="O15389" t="s">
        <v>3452</v>
      </c>
      <c r="P15389" t="s">
        <v>58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19733</v>
      </c>
      <c r="C15390">
        <v>7887251</v>
      </c>
      <c r="D15390" t="s">
        <v>260</v>
      </c>
      <c r="E15390">
        <v>45</v>
      </c>
      <c r="F15390" s="1">
        <v>44747</v>
      </c>
      <c r="G15390" t="s">
        <v>8</v>
      </c>
      <c r="H15390" t="s">
        <v>36</v>
      </c>
      <c r="I15390" t="s">
        <v>4666</v>
      </c>
      <c r="J15390" t="s">
        <v>19</v>
      </c>
      <c r="K15390" t="s">
        <v>4</v>
      </c>
      <c r="L15390">
        <v>1</v>
      </c>
      <c r="M15390" t="s">
        <v>3</v>
      </c>
      <c r="N15390" s="6">
        <v>597</v>
      </c>
      <c r="O15390" t="s">
        <v>472</v>
      </c>
      <c r="P15390" t="s">
        <v>111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19732</v>
      </c>
      <c r="C15391">
        <v>7524740</v>
      </c>
      <c r="D15391" t="s">
        <v>260</v>
      </c>
      <c r="E15391">
        <v>38</v>
      </c>
      <c r="F15391" s="1">
        <v>44747</v>
      </c>
      <c r="G15391" t="s">
        <v>8</v>
      </c>
      <c r="H15391" t="s">
        <v>14</v>
      </c>
      <c r="I15391" t="s">
        <v>19731</v>
      </c>
      <c r="J15391" t="s">
        <v>19</v>
      </c>
      <c r="K15391" t="s">
        <v>18</v>
      </c>
      <c r="L15391">
        <v>1</v>
      </c>
      <c r="M15391" t="s">
        <v>3</v>
      </c>
      <c r="N15391" s="6">
        <v>799</v>
      </c>
      <c r="O15391" t="s">
        <v>1326</v>
      </c>
      <c r="P15391" t="s">
        <v>11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19730</v>
      </c>
      <c r="C15392">
        <v>5941480</v>
      </c>
      <c r="D15392" t="s">
        <v>260</v>
      </c>
      <c r="E15392">
        <v>45</v>
      </c>
      <c r="F15392" s="1">
        <v>44747</v>
      </c>
      <c r="G15392" t="s">
        <v>8</v>
      </c>
      <c r="H15392" t="s">
        <v>26</v>
      </c>
      <c r="I15392" t="s">
        <v>1720</v>
      </c>
      <c r="J15392" t="s">
        <v>5</v>
      </c>
      <c r="K15392" t="s">
        <v>18</v>
      </c>
      <c r="L15392">
        <v>1</v>
      </c>
      <c r="M15392" t="s">
        <v>3</v>
      </c>
      <c r="N15392" s="6">
        <v>741</v>
      </c>
      <c r="O15392" t="s">
        <v>202</v>
      </c>
      <c r="P15392" t="s">
        <v>58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19729</v>
      </c>
      <c r="C15393">
        <v>6011088</v>
      </c>
      <c r="D15393" t="s">
        <v>194</v>
      </c>
      <c r="E15393">
        <v>26</v>
      </c>
      <c r="F15393" s="1">
        <v>44747</v>
      </c>
      <c r="G15393" t="s">
        <v>8</v>
      </c>
      <c r="H15393" t="s">
        <v>50</v>
      </c>
      <c r="I15393" t="s">
        <v>419</v>
      </c>
      <c r="J15393" t="s">
        <v>19</v>
      </c>
      <c r="K15393" t="s">
        <v>81</v>
      </c>
      <c r="L15393">
        <v>1</v>
      </c>
      <c r="M15393" t="s">
        <v>3</v>
      </c>
      <c r="N15393" s="6">
        <v>562</v>
      </c>
      <c r="O15393" t="s">
        <v>6702</v>
      </c>
      <c r="P15393" t="s">
        <v>64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19729</v>
      </c>
      <c r="C15394">
        <v>6011088</v>
      </c>
      <c r="D15394" t="s">
        <v>194</v>
      </c>
      <c r="E15394">
        <v>24</v>
      </c>
      <c r="F15394" s="1">
        <v>44747</v>
      </c>
      <c r="G15394" t="s">
        <v>8</v>
      </c>
      <c r="H15394" t="s">
        <v>26</v>
      </c>
      <c r="I15394" t="s">
        <v>13672</v>
      </c>
      <c r="J15394" t="s">
        <v>35425</v>
      </c>
      <c r="K15394" t="s">
        <v>18</v>
      </c>
      <c r="L15394">
        <v>1</v>
      </c>
      <c r="M15394" t="s">
        <v>3</v>
      </c>
      <c r="N15394" s="6">
        <v>665</v>
      </c>
      <c r="O15394" t="s">
        <v>48</v>
      </c>
      <c r="P15394" t="s">
        <v>47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19728</v>
      </c>
      <c r="C15395">
        <v>3678301</v>
      </c>
      <c r="D15395" t="s">
        <v>260</v>
      </c>
      <c r="E15395">
        <v>49</v>
      </c>
      <c r="F15395" s="1">
        <v>44747</v>
      </c>
      <c r="G15395" t="s">
        <v>8</v>
      </c>
      <c r="H15395" t="s">
        <v>26</v>
      </c>
      <c r="I15395" t="s">
        <v>1005</v>
      </c>
      <c r="J15395" t="s">
        <v>5</v>
      </c>
      <c r="K15395" t="s">
        <v>9</v>
      </c>
      <c r="L15395">
        <v>1</v>
      </c>
      <c r="M15395" t="s">
        <v>3</v>
      </c>
      <c r="N15395" s="6">
        <v>771</v>
      </c>
      <c r="O15395" t="s">
        <v>34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19727</v>
      </c>
      <c r="C15396">
        <v>7629214</v>
      </c>
      <c r="D15396" t="s">
        <v>260</v>
      </c>
      <c r="E15396">
        <v>57</v>
      </c>
      <c r="F15396" s="1">
        <v>44747</v>
      </c>
      <c r="G15396" t="s">
        <v>8</v>
      </c>
      <c r="H15396" t="s">
        <v>36</v>
      </c>
      <c r="I15396" t="s">
        <v>6662</v>
      </c>
      <c r="J15396" t="s">
        <v>5</v>
      </c>
      <c r="K15396" t="s">
        <v>18</v>
      </c>
      <c r="L15396">
        <v>1</v>
      </c>
      <c r="M15396" t="s">
        <v>3</v>
      </c>
      <c r="N15396" s="6">
        <v>461</v>
      </c>
      <c r="O15396" t="s">
        <v>202</v>
      </c>
      <c r="P15396" t="s">
        <v>58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19726</v>
      </c>
      <c r="C15397">
        <v>426440</v>
      </c>
      <c r="D15397" t="s">
        <v>260</v>
      </c>
      <c r="E15397">
        <v>76</v>
      </c>
      <c r="F15397" s="1">
        <v>44747</v>
      </c>
      <c r="G15397" t="s">
        <v>8</v>
      </c>
      <c r="H15397" t="s">
        <v>14</v>
      </c>
      <c r="I15397" t="s">
        <v>679</v>
      </c>
      <c r="J15397" t="s">
        <v>5</v>
      </c>
      <c r="K15397" t="s">
        <v>24</v>
      </c>
      <c r="L15397">
        <v>1</v>
      </c>
      <c r="M15397" t="s">
        <v>3</v>
      </c>
      <c r="N15397" s="6">
        <v>899</v>
      </c>
      <c r="O15397" t="s">
        <v>14400</v>
      </c>
      <c r="P15397" t="s">
        <v>111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19725</v>
      </c>
      <c r="C15398">
        <v>4791248</v>
      </c>
      <c r="D15398" t="s">
        <v>260</v>
      </c>
      <c r="E15398">
        <v>67</v>
      </c>
      <c r="F15398" s="1">
        <v>44747</v>
      </c>
      <c r="G15398" t="s">
        <v>8</v>
      </c>
      <c r="H15398" t="s">
        <v>14</v>
      </c>
      <c r="I15398" t="s">
        <v>2339</v>
      </c>
      <c r="J15398" t="s">
        <v>5</v>
      </c>
      <c r="K15398" t="s">
        <v>9</v>
      </c>
      <c r="L15398">
        <v>1</v>
      </c>
      <c r="M15398" t="s">
        <v>3</v>
      </c>
      <c r="N15398" s="6">
        <v>690</v>
      </c>
      <c r="O15398" t="s">
        <v>202</v>
      </c>
      <c r="P15398" t="s">
        <v>58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19725</v>
      </c>
      <c r="C15399">
        <v>4791248</v>
      </c>
      <c r="D15399" t="s">
        <v>194</v>
      </c>
      <c r="E15399">
        <v>32</v>
      </c>
      <c r="F15399" s="1">
        <v>44747</v>
      </c>
      <c r="G15399" t="s">
        <v>8</v>
      </c>
      <c r="H15399" t="s">
        <v>26</v>
      </c>
      <c r="I15399" t="s">
        <v>954</v>
      </c>
      <c r="J15399" t="s">
        <v>71</v>
      </c>
      <c r="K15399" t="s">
        <v>70</v>
      </c>
      <c r="L15399">
        <v>1</v>
      </c>
      <c r="M15399" t="s">
        <v>3</v>
      </c>
      <c r="N15399" s="6">
        <v>771</v>
      </c>
      <c r="O15399" t="s">
        <v>171</v>
      </c>
      <c r="P15399" t="s">
        <v>11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19725</v>
      </c>
      <c r="C15400">
        <v>4791248</v>
      </c>
      <c r="D15400" t="s">
        <v>260</v>
      </c>
      <c r="E15400">
        <v>57</v>
      </c>
      <c r="F15400" s="1">
        <v>44747</v>
      </c>
      <c r="G15400" t="s">
        <v>8</v>
      </c>
      <c r="H15400" t="s">
        <v>36</v>
      </c>
      <c r="I15400" t="s">
        <v>509</v>
      </c>
      <c r="J15400" t="s">
        <v>19</v>
      </c>
      <c r="K15400" t="s">
        <v>18</v>
      </c>
      <c r="L15400">
        <v>1</v>
      </c>
      <c r="M15400" t="s">
        <v>3</v>
      </c>
      <c r="N15400" s="6">
        <v>759</v>
      </c>
      <c r="O15400" t="s">
        <v>1947</v>
      </c>
      <c r="P15400" t="s">
        <v>22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19724</v>
      </c>
      <c r="C15401">
        <v>5512251</v>
      </c>
      <c r="D15401" t="s">
        <v>194</v>
      </c>
      <c r="E15401">
        <v>25</v>
      </c>
      <c r="F15401" s="1">
        <v>44747</v>
      </c>
      <c r="G15401" t="s">
        <v>8</v>
      </c>
      <c r="H15401" t="s">
        <v>7</v>
      </c>
      <c r="I15401" t="s">
        <v>951</v>
      </c>
      <c r="J15401" t="s">
        <v>19</v>
      </c>
      <c r="K15401" t="s">
        <v>147</v>
      </c>
      <c r="L15401">
        <v>1</v>
      </c>
      <c r="M15401" t="s">
        <v>3</v>
      </c>
      <c r="N15401" s="6">
        <v>852</v>
      </c>
      <c r="O15401" t="s">
        <v>1563</v>
      </c>
      <c r="P15401" t="s">
        <v>22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19723</v>
      </c>
      <c r="C15402">
        <v>1424586</v>
      </c>
      <c r="D15402" t="s">
        <v>194</v>
      </c>
      <c r="E15402">
        <v>26</v>
      </c>
      <c r="F15402" s="1">
        <v>44747</v>
      </c>
      <c r="G15402" t="s">
        <v>8</v>
      </c>
      <c r="H15402" t="s">
        <v>14</v>
      </c>
      <c r="I15402" t="s">
        <v>9172</v>
      </c>
      <c r="J15402" t="s">
        <v>35425</v>
      </c>
      <c r="K15402" t="s">
        <v>24</v>
      </c>
      <c r="L15402">
        <v>1</v>
      </c>
      <c r="M15402" t="s">
        <v>3</v>
      </c>
      <c r="N15402" s="6">
        <v>301</v>
      </c>
      <c r="O15402" t="s">
        <v>890</v>
      </c>
      <c r="P15402" t="s">
        <v>11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19722</v>
      </c>
      <c r="C15403">
        <v>451135</v>
      </c>
      <c r="D15403" t="s">
        <v>194</v>
      </c>
      <c r="E15403">
        <v>31</v>
      </c>
      <c r="F15403" s="1">
        <v>44747</v>
      </c>
      <c r="G15403" t="s">
        <v>8</v>
      </c>
      <c r="H15403" t="s">
        <v>7</v>
      </c>
      <c r="I15403" t="s">
        <v>12496</v>
      </c>
      <c r="J15403" t="s">
        <v>35425</v>
      </c>
      <c r="K15403" t="s">
        <v>18</v>
      </c>
      <c r="L15403">
        <v>1</v>
      </c>
      <c r="M15403" t="s">
        <v>3</v>
      </c>
      <c r="N15403" s="6">
        <v>487</v>
      </c>
      <c r="O15403" t="s">
        <v>18933</v>
      </c>
      <c r="P15403" t="s">
        <v>64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19721</v>
      </c>
      <c r="C15404">
        <v>2384854</v>
      </c>
      <c r="D15404" t="s">
        <v>260</v>
      </c>
      <c r="E15404">
        <v>27</v>
      </c>
      <c r="F15404" s="1">
        <v>44747</v>
      </c>
      <c r="G15404" t="s">
        <v>8</v>
      </c>
      <c r="H15404" t="s">
        <v>14</v>
      </c>
      <c r="I15404" t="s">
        <v>4362</v>
      </c>
      <c r="J15404" t="s">
        <v>19</v>
      </c>
      <c r="K15404" t="s">
        <v>9</v>
      </c>
      <c r="L15404">
        <v>1</v>
      </c>
      <c r="M15404" t="s">
        <v>3</v>
      </c>
      <c r="N15404" s="6">
        <v>759</v>
      </c>
      <c r="O15404" t="s">
        <v>23</v>
      </c>
      <c r="P15404" t="s">
        <v>22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19720</v>
      </c>
      <c r="C15405">
        <v>6487063</v>
      </c>
      <c r="D15405" t="s">
        <v>260</v>
      </c>
      <c r="E15405">
        <v>72</v>
      </c>
      <c r="F15405" s="1">
        <v>44747</v>
      </c>
      <c r="G15405" t="s">
        <v>8</v>
      </c>
      <c r="H15405" t="s">
        <v>7</v>
      </c>
      <c r="I15405" t="s">
        <v>19719</v>
      </c>
      <c r="J15405" t="s">
        <v>19</v>
      </c>
      <c r="K15405" t="s">
        <v>29</v>
      </c>
      <c r="L15405">
        <v>1</v>
      </c>
      <c r="M15405" t="s">
        <v>3</v>
      </c>
      <c r="N15405" s="6">
        <v>999</v>
      </c>
      <c r="O15405" t="s">
        <v>127</v>
      </c>
      <c r="P15405" t="s">
        <v>31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19718</v>
      </c>
      <c r="C15406">
        <v>6124047</v>
      </c>
      <c r="D15406" t="s">
        <v>194</v>
      </c>
      <c r="E15406">
        <v>30</v>
      </c>
      <c r="F15406" s="1">
        <v>44747</v>
      </c>
      <c r="G15406" t="s">
        <v>8</v>
      </c>
      <c r="H15406" t="s">
        <v>7</v>
      </c>
      <c r="I15406" t="s">
        <v>731</v>
      </c>
      <c r="J15406" t="s">
        <v>35425</v>
      </c>
      <c r="K15406" t="s">
        <v>24</v>
      </c>
      <c r="L15406">
        <v>1</v>
      </c>
      <c r="M15406" t="s">
        <v>3</v>
      </c>
      <c r="N15406" s="6">
        <v>484</v>
      </c>
      <c r="O15406" t="s">
        <v>19717</v>
      </c>
      <c r="P15406" t="s">
        <v>11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19716</v>
      </c>
      <c r="C15407">
        <v>8832250</v>
      </c>
      <c r="D15407" t="s">
        <v>260</v>
      </c>
      <c r="E15407">
        <v>42</v>
      </c>
      <c r="F15407" s="1">
        <v>44747</v>
      </c>
      <c r="G15407" t="s">
        <v>8</v>
      </c>
      <c r="H15407" t="s">
        <v>14</v>
      </c>
      <c r="I15407" t="s">
        <v>18896</v>
      </c>
      <c r="J15407" t="s">
        <v>19</v>
      </c>
      <c r="K15407" t="s">
        <v>9</v>
      </c>
      <c r="L15407">
        <v>1</v>
      </c>
      <c r="M15407" t="s">
        <v>3</v>
      </c>
      <c r="N15407" s="6">
        <v>1099</v>
      </c>
      <c r="O15407" t="s">
        <v>603</v>
      </c>
      <c r="P15407" t="s">
        <v>43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19715</v>
      </c>
      <c r="C15408">
        <v>437627</v>
      </c>
      <c r="D15408" t="s">
        <v>194</v>
      </c>
      <c r="E15408">
        <v>27</v>
      </c>
      <c r="F15408" s="1">
        <v>44747</v>
      </c>
      <c r="G15408" t="s">
        <v>8</v>
      </c>
      <c r="H15408" t="s">
        <v>14</v>
      </c>
      <c r="I15408" t="s">
        <v>6180</v>
      </c>
      <c r="J15408" t="s">
        <v>38</v>
      </c>
      <c r="K15408" t="s">
        <v>24</v>
      </c>
      <c r="L15408">
        <v>1</v>
      </c>
      <c r="M15408" t="s">
        <v>3</v>
      </c>
      <c r="N15408" s="6">
        <v>329</v>
      </c>
      <c r="O15408" t="s">
        <v>202</v>
      </c>
      <c r="P15408" t="s">
        <v>58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19714</v>
      </c>
      <c r="C15409">
        <v>78036</v>
      </c>
      <c r="D15409" t="s">
        <v>194</v>
      </c>
      <c r="E15409">
        <v>25</v>
      </c>
      <c r="F15409" s="1">
        <v>44747</v>
      </c>
      <c r="G15409" t="s">
        <v>8</v>
      </c>
      <c r="H15409" t="s">
        <v>26</v>
      </c>
      <c r="I15409" t="s">
        <v>880</v>
      </c>
      <c r="J15409" t="s">
        <v>35425</v>
      </c>
      <c r="K15409" t="s">
        <v>9</v>
      </c>
      <c r="L15409">
        <v>1</v>
      </c>
      <c r="M15409" t="s">
        <v>3</v>
      </c>
      <c r="N15409" s="6">
        <v>484</v>
      </c>
      <c r="O15409" t="s">
        <v>27735</v>
      </c>
      <c r="P15409" t="s">
        <v>111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19714</v>
      </c>
      <c r="C15410">
        <v>78036</v>
      </c>
      <c r="D15410" t="s">
        <v>194</v>
      </c>
      <c r="E15410">
        <v>25</v>
      </c>
      <c r="F15410" s="1">
        <v>44747</v>
      </c>
      <c r="G15410" t="s">
        <v>8</v>
      </c>
      <c r="H15410" t="s">
        <v>7</v>
      </c>
      <c r="I15410" t="s">
        <v>676</v>
      </c>
      <c r="J15410" t="s">
        <v>35425</v>
      </c>
      <c r="K15410" t="s">
        <v>4</v>
      </c>
      <c r="L15410">
        <v>1</v>
      </c>
      <c r="M15410" t="s">
        <v>3</v>
      </c>
      <c r="N15410" s="6">
        <v>499</v>
      </c>
      <c r="O15410" t="s">
        <v>2291</v>
      </c>
      <c r="P15410" t="s">
        <v>54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19713</v>
      </c>
      <c r="C15411">
        <v>6364960</v>
      </c>
      <c r="D15411" t="s">
        <v>194</v>
      </c>
      <c r="E15411">
        <v>46</v>
      </c>
      <c r="F15411" s="1">
        <v>44747</v>
      </c>
      <c r="G15411" t="s">
        <v>8</v>
      </c>
      <c r="H15411" t="s">
        <v>7</v>
      </c>
      <c r="I15411" t="s">
        <v>9023</v>
      </c>
      <c r="J15411" t="s">
        <v>19</v>
      </c>
      <c r="K15411" t="s">
        <v>81</v>
      </c>
      <c r="L15411">
        <v>1</v>
      </c>
      <c r="M15411" t="s">
        <v>3</v>
      </c>
      <c r="N15411" s="6">
        <v>1173</v>
      </c>
      <c r="O15411" t="s">
        <v>23</v>
      </c>
      <c r="P15411" t="s">
        <v>22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19712</v>
      </c>
      <c r="C15412">
        <v>6717598</v>
      </c>
      <c r="D15412" t="s">
        <v>194</v>
      </c>
      <c r="E15412">
        <v>43</v>
      </c>
      <c r="F15412" s="1">
        <v>44747</v>
      </c>
      <c r="G15412" t="s">
        <v>8</v>
      </c>
      <c r="H15412" t="s">
        <v>26</v>
      </c>
      <c r="I15412" t="s">
        <v>7941</v>
      </c>
      <c r="J15412" t="s">
        <v>38</v>
      </c>
      <c r="K15412" t="s">
        <v>18</v>
      </c>
      <c r="L15412">
        <v>1</v>
      </c>
      <c r="M15412" t="s">
        <v>3</v>
      </c>
      <c r="N15412" s="6">
        <v>513</v>
      </c>
      <c r="O15412" t="s">
        <v>28</v>
      </c>
      <c r="P15412" t="s">
        <v>11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19711</v>
      </c>
      <c r="C15413">
        <v>3835799</v>
      </c>
      <c r="D15413" t="s">
        <v>260</v>
      </c>
      <c r="E15413">
        <v>47</v>
      </c>
      <c r="F15413" s="1">
        <v>44747</v>
      </c>
      <c r="G15413" t="s">
        <v>8</v>
      </c>
      <c r="H15413" t="s">
        <v>14</v>
      </c>
      <c r="I15413" t="s">
        <v>1057</v>
      </c>
      <c r="J15413" t="s">
        <v>19</v>
      </c>
      <c r="K15413" t="s">
        <v>24</v>
      </c>
      <c r="L15413">
        <v>1</v>
      </c>
      <c r="M15413" t="s">
        <v>3</v>
      </c>
      <c r="N15413" s="6">
        <v>655</v>
      </c>
      <c r="O15413" t="s">
        <v>289</v>
      </c>
      <c r="P15413" t="s">
        <v>43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19710</v>
      </c>
      <c r="C15414">
        <v>465381</v>
      </c>
      <c r="D15414" t="s">
        <v>194</v>
      </c>
      <c r="E15414">
        <v>24</v>
      </c>
      <c r="F15414" s="1">
        <v>44747</v>
      </c>
      <c r="G15414" t="s">
        <v>8</v>
      </c>
      <c r="H15414" t="s">
        <v>7</v>
      </c>
      <c r="I15414" t="s">
        <v>13014</v>
      </c>
      <c r="J15414" t="s">
        <v>35425</v>
      </c>
      <c r="K15414" t="s">
        <v>24</v>
      </c>
      <c r="L15414">
        <v>1</v>
      </c>
      <c r="M15414" t="s">
        <v>3</v>
      </c>
      <c r="N15414" s="6">
        <v>299</v>
      </c>
      <c r="O15414" t="s">
        <v>48</v>
      </c>
      <c r="P15414" t="s">
        <v>47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19709</v>
      </c>
      <c r="C15415">
        <v>6407873</v>
      </c>
      <c r="D15415" t="s">
        <v>194</v>
      </c>
      <c r="E15415">
        <v>47</v>
      </c>
      <c r="F15415" s="1">
        <v>44747</v>
      </c>
      <c r="G15415" t="s">
        <v>8</v>
      </c>
      <c r="H15415" t="s">
        <v>26</v>
      </c>
      <c r="I15415" t="s">
        <v>17926</v>
      </c>
      <c r="J15415" t="s">
        <v>38</v>
      </c>
      <c r="K15415" t="s">
        <v>81</v>
      </c>
      <c r="L15415">
        <v>1</v>
      </c>
      <c r="M15415" t="s">
        <v>3</v>
      </c>
      <c r="N15415" s="6">
        <v>432</v>
      </c>
      <c r="O15415" t="s">
        <v>48</v>
      </c>
      <c r="P15415" t="s">
        <v>47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19708</v>
      </c>
      <c r="C15416">
        <v>8039522</v>
      </c>
      <c r="D15416" t="s">
        <v>194</v>
      </c>
      <c r="E15416">
        <v>19</v>
      </c>
      <c r="F15416" s="1">
        <v>44747</v>
      </c>
      <c r="G15416" t="s">
        <v>8</v>
      </c>
      <c r="H15416" t="s">
        <v>50</v>
      </c>
      <c r="I15416" t="s">
        <v>2814</v>
      </c>
      <c r="J15416" t="s">
        <v>35425</v>
      </c>
      <c r="K15416" t="s">
        <v>9</v>
      </c>
      <c r="L15416">
        <v>1</v>
      </c>
      <c r="M15416" t="s">
        <v>3</v>
      </c>
      <c r="N15416" s="6">
        <v>771</v>
      </c>
      <c r="O15416" t="s">
        <v>23</v>
      </c>
      <c r="P15416" t="s">
        <v>22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19707</v>
      </c>
      <c r="C15417">
        <v>2945562</v>
      </c>
      <c r="D15417" t="s">
        <v>194</v>
      </c>
      <c r="E15417">
        <v>38</v>
      </c>
      <c r="F15417" s="1">
        <v>44747</v>
      </c>
      <c r="G15417" t="s">
        <v>8</v>
      </c>
      <c r="H15417" t="s">
        <v>36</v>
      </c>
      <c r="I15417" t="s">
        <v>16236</v>
      </c>
      <c r="J15417" t="s">
        <v>35425</v>
      </c>
      <c r="K15417" t="s">
        <v>18</v>
      </c>
      <c r="L15417">
        <v>1</v>
      </c>
      <c r="M15417" t="s">
        <v>3</v>
      </c>
      <c r="N15417" s="6">
        <v>291</v>
      </c>
      <c r="O15417" t="s">
        <v>332</v>
      </c>
      <c r="P15417" t="s">
        <v>80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19706</v>
      </c>
      <c r="C15418">
        <v>9913289</v>
      </c>
      <c r="D15418" t="s">
        <v>194</v>
      </c>
      <c r="E15418">
        <v>49</v>
      </c>
      <c r="F15418" s="1">
        <v>44747</v>
      </c>
      <c r="G15418" t="s">
        <v>8</v>
      </c>
      <c r="H15418" t="s">
        <v>14</v>
      </c>
      <c r="I15418" t="s">
        <v>2769</v>
      </c>
      <c r="J15418" t="s">
        <v>19</v>
      </c>
      <c r="K15418" t="s">
        <v>147</v>
      </c>
      <c r="L15418">
        <v>1</v>
      </c>
      <c r="M15418" t="s">
        <v>3</v>
      </c>
      <c r="N15418" s="6">
        <v>635</v>
      </c>
      <c r="O15418" t="s">
        <v>35433</v>
      </c>
      <c r="P15418" t="s">
        <v>11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19705</v>
      </c>
      <c r="C15419">
        <v>9305387</v>
      </c>
      <c r="D15419" t="s">
        <v>194</v>
      </c>
      <c r="E15419">
        <v>40</v>
      </c>
      <c r="F15419" s="1">
        <v>44747</v>
      </c>
      <c r="G15419" t="s">
        <v>8</v>
      </c>
      <c r="H15419" t="s">
        <v>122</v>
      </c>
      <c r="I15419" t="s">
        <v>4718</v>
      </c>
      <c r="J15419" t="s">
        <v>19</v>
      </c>
      <c r="K15419" t="s">
        <v>29</v>
      </c>
      <c r="L15419">
        <v>1</v>
      </c>
      <c r="M15419" t="s">
        <v>3</v>
      </c>
      <c r="N15419" s="6">
        <v>1186</v>
      </c>
      <c r="O15419" t="s">
        <v>100</v>
      </c>
      <c r="P15419" t="s">
        <v>43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19704</v>
      </c>
      <c r="C15420">
        <v>5909365</v>
      </c>
      <c r="D15420" t="s">
        <v>260</v>
      </c>
      <c r="E15420">
        <v>27</v>
      </c>
      <c r="F15420" s="1">
        <v>44747</v>
      </c>
      <c r="G15420" t="s">
        <v>8</v>
      </c>
      <c r="H15420" t="s">
        <v>14</v>
      </c>
      <c r="I15420" t="s">
        <v>2639</v>
      </c>
      <c r="J15420" t="s">
        <v>19</v>
      </c>
      <c r="K15420" t="s">
        <v>24</v>
      </c>
      <c r="L15420">
        <v>1</v>
      </c>
      <c r="M15420" t="s">
        <v>3</v>
      </c>
      <c r="N15420" s="6">
        <v>635</v>
      </c>
      <c r="O15420" t="s">
        <v>4110</v>
      </c>
      <c r="P15420" t="s">
        <v>337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19703</v>
      </c>
      <c r="C15421">
        <v>4505523</v>
      </c>
      <c r="D15421" t="s">
        <v>260</v>
      </c>
      <c r="E15421">
        <v>41</v>
      </c>
      <c r="F15421" s="1">
        <v>44747</v>
      </c>
      <c r="G15421" t="s">
        <v>8</v>
      </c>
      <c r="H15421" t="s">
        <v>7</v>
      </c>
      <c r="I15421" t="s">
        <v>8467</v>
      </c>
      <c r="J15421" t="s">
        <v>19</v>
      </c>
      <c r="K15421" t="s">
        <v>18</v>
      </c>
      <c r="L15421">
        <v>1</v>
      </c>
      <c r="M15421" t="s">
        <v>3</v>
      </c>
      <c r="N15421" s="6">
        <v>1031</v>
      </c>
      <c r="O15421" t="s">
        <v>2319</v>
      </c>
      <c r="P15421" t="s">
        <v>64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19702</v>
      </c>
      <c r="C15422">
        <v>3015991</v>
      </c>
      <c r="D15422" t="s">
        <v>260</v>
      </c>
      <c r="E15422">
        <v>42</v>
      </c>
      <c r="F15422" s="1">
        <v>44747</v>
      </c>
      <c r="G15422" t="s">
        <v>8</v>
      </c>
      <c r="H15422" t="s">
        <v>7</v>
      </c>
      <c r="I15422" t="s">
        <v>151</v>
      </c>
      <c r="J15422" t="s">
        <v>5</v>
      </c>
      <c r="K15422" t="s">
        <v>147</v>
      </c>
      <c r="L15422">
        <v>1</v>
      </c>
      <c r="M15422" t="s">
        <v>3</v>
      </c>
      <c r="N15422" s="6">
        <v>725</v>
      </c>
      <c r="O15422" t="s">
        <v>490</v>
      </c>
      <c r="P15422" t="s">
        <v>54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19701</v>
      </c>
      <c r="C15423">
        <v>9939913</v>
      </c>
      <c r="D15423" t="s">
        <v>260</v>
      </c>
      <c r="E15423">
        <v>18</v>
      </c>
      <c r="F15423" s="1">
        <v>44747</v>
      </c>
      <c r="G15423" t="s">
        <v>8</v>
      </c>
      <c r="H15423" t="s">
        <v>14</v>
      </c>
      <c r="I15423" t="s">
        <v>19700</v>
      </c>
      <c r="J15423" t="s">
        <v>5</v>
      </c>
      <c r="K15423" t="s">
        <v>81</v>
      </c>
      <c r="L15423">
        <v>1</v>
      </c>
      <c r="M15423" t="s">
        <v>3</v>
      </c>
      <c r="N15423" s="6">
        <v>825</v>
      </c>
      <c r="O15423" t="s">
        <v>171</v>
      </c>
      <c r="P15423" t="s">
        <v>11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19699</v>
      </c>
      <c r="C15424">
        <v>5837184</v>
      </c>
      <c r="D15424" t="s">
        <v>260</v>
      </c>
      <c r="E15424">
        <v>47</v>
      </c>
      <c r="F15424" s="1">
        <v>44747</v>
      </c>
      <c r="G15424" t="s">
        <v>8</v>
      </c>
      <c r="H15424" t="s">
        <v>14</v>
      </c>
      <c r="I15424" t="s">
        <v>19698</v>
      </c>
      <c r="J15424" t="s">
        <v>19</v>
      </c>
      <c r="K15424" t="s">
        <v>29</v>
      </c>
      <c r="L15424">
        <v>1</v>
      </c>
      <c r="M15424" t="s">
        <v>3</v>
      </c>
      <c r="N15424" s="6">
        <v>969</v>
      </c>
      <c r="O15424" t="s">
        <v>1617</v>
      </c>
      <c r="P15424" t="s">
        <v>11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19697</v>
      </c>
      <c r="C15425">
        <v>8154708</v>
      </c>
      <c r="D15425" t="s">
        <v>194</v>
      </c>
      <c r="E15425">
        <v>48</v>
      </c>
      <c r="F15425" s="1">
        <v>44747</v>
      </c>
      <c r="G15425" t="s">
        <v>8</v>
      </c>
      <c r="H15425" t="s">
        <v>185</v>
      </c>
      <c r="I15425" t="s">
        <v>769</v>
      </c>
      <c r="J15425" t="s">
        <v>35425</v>
      </c>
      <c r="K15425" t="s">
        <v>9</v>
      </c>
      <c r="L15425">
        <v>1</v>
      </c>
      <c r="M15425" t="s">
        <v>3</v>
      </c>
      <c r="N15425" s="6">
        <v>735</v>
      </c>
      <c r="O15425" t="s">
        <v>2521</v>
      </c>
      <c r="P15425" t="s">
        <v>111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19696</v>
      </c>
      <c r="C15426">
        <v>2687975</v>
      </c>
      <c r="D15426" t="s">
        <v>260</v>
      </c>
      <c r="E15426">
        <v>22</v>
      </c>
      <c r="F15426" s="1">
        <v>44747</v>
      </c>
      <c r="G15426" t="s">
        <v>8</v>
      </c>
      <c r="H15426" t="s">
        <v>7</v>
      </c>
      <c r="I15426" t="s">
        <v>4314</v>
      </c>
      <c r="J15426" t="s">
        <v>19</v>
      </c>
      <c r="K15426" t="s">
        <v>29</v>
      </c>
      <c r="L15426">
        <v>1</v>
      </c>
      <c r="M15426" t="s">
        <v>3</v>
      </c>
      <c r="N15426" s="6">
        <v>655</v>
      </c>
      <c r="O15426" t="s">
        <v>332</v>
      </c>
      <c r="P15426" t="s">
        <v>80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19695</v>
      </c>
      <c r="C15427">
        <v>6232494</v>
      </c>
      <c r="D15427" t="s">
        <v>194</v>
      </c>
      <c r="E15427">
        <v>28</v>
      </c>
      <c r="F15427" s="1">
        <v>44747</v>
      </c>
      <c r="G15427" t="s">
        <v>8</v>
      </c>
      <c r="H15427" t="s">
        <v>7</v>
      </c>
      <c r="I15427" t="s">
        <v>5454</v>
      </c>
      <c r="J15427" t="s">
        <v>35425</v>
      </c>
      <c r="K15427" t="s">
        <v>9</v>
      </c>
      <c r="L15427">
        <v>1</v>
      </c>
      <c r="M15427" t="s">
        <v>3</v>
      </c>
      <c r="N15427" s="6">
        <v>627</v>
      </c>
      <c r="O15427" t="s">
        <v>115</v>
      </c>
      <c r="P15427" t="s">
        <v>68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19694</v>
      </c>
      <c r="C15428">
        <v>4545500</v>
      </c>
      <c r="D15428" t="s">
        <v>260</v>
      </c>
      <c r="E15428">
        <v>18</v>
      </c>
      <c r="F15428" s="1">
        <v>44747</v>
      </c>
      <c r="G15428" t="s">
        <v>8</v>
      </c>
      <c r="H15428" t="s">
        <v>7</v>
      </c>
      <c r="I15428" t="s">
        <v>4489</v>
      </c>
      <c r="J15428" t="s">
        <v>19</v>
      </c>
      <c r="K15428" t="s">
        <v>9</v>
      </c>
      <c r="L15428">
        <v>1</v>
      </c>
      <c r="M15428" t="s">
        <v>3</v>
      </c>
      <c r="N15428" s="6">
        <v>563</v>
      </c>
      <c r="O15428" t="s">
        <v>3445</v>
      </c>
      <c r="P15428" t="s">
        <v>54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19693</v>
      </c>
      <c r="C15429">
        <v>3010016</v>
      </c>
      <c r="D15429" t="s">
        <v>194</v>
      </c>
      <c r="E15429">
        <v>33</v>
      </c>
      <c r="F15429" s="1">
        <v>44747</v>
      </c>
      <c r="G15429" t="s">
        <v>8</v>
      </c>
      <c r="H15429" t="s">
        <v>36</v>
      </c>
      <c r="I15429" t="s">
        <v>1989</v>
      </c>
      <c r="J15429" t="s">
        <v>19</v>
      </c>
      <c r="K15429" t="s">
        <v>24</v>
      </c>
      <c r="L15429">
        <v>1</v>
      </c>
      <c r="M15429" t="s">
        <v>3</v>
      </c>
      <c r="N15429" s="6">
        <v>999</v>
      </c>
      <c r="O15429" t="s">
        <v>1830</v>
      </c>
      <c r="P15429" t="s">
        <v>64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19692</v>
      </c>
      <c r="C15430">
        <v>7297499</v>
      </c>
      <c r="D15430" t="s">
        <v>194</v>
      </c>
      <c r="E15430">
        <v>39</v>
      </c>
      <c r="F15430" s="1">
        <v>44747</v>
      </c>
      <c r="G15430" t="s">
        <v>8</v>
      </c>
      <c r="H15430" t="s">
        <v>14</v>
      </c>
      <c r="I15430" t="s">
        <v>2232</v>
      </c>
      <c r="J15430" t="s">
        <v>19</v>
      </c>
      <c r="K15430" t="s">
        <v>24</v>
      </c>
      <c r="L15430">
        <v>1</v>
      </c>
      <c r="M15430" t="s">
        <v>3</v>
      </c>
      <c r="N15430" s="6">
        <v>799</v>
      </c>
      <c r="O15430" t="s">
        <v>1394</v>
      </c>
      <c r="P15430" t="s">
        <v>11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19691</v>
      </c>
      <c r="C15431">
        <v>8771227</v>
      </c>
      <c r="D15431" t="s">
        <v>194</v>
      </c>
      <c r="E15431">
        <v>26</v>
      </c>
      <c r="F15431" s="1">
        <v>44747</v>
      </c>
      <c r="G15431" t="s">
        <v>8</v>
      </c>
      <c r="H15431" t="s">
        <v>26</v>
      </c>
      <c r="I15431" t="s">
        <v>5418</v>
      </c>
      <c r="J15431" t="s">
        <v>35425</v>
      </c>
      <c r="K15431" t="s">
        <v>29</v>
      </c>
      <c r="L15431">
        <v>1</v>
      </c>
      <c r="M15431" t="s">
        <v>3</v>
      </c>
      <c r="N15431" s="6">
        <v>405</v>
      </c>
      <c r="O15431" t="s">
        <v>23</v>
      </c>
      <c r="P15431" t="s">
        <v>22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19690</v>
      </c>
      <c r="C15432">
        <v>1667660</v>
      </c>
      <c r="D15432" t="s">
        <v>260</v>
      </c>
      <c r="E15432">
        <v>71</v>
      </c>
      <c r="F15432" s="1">
        <v>44747</v>
      </c>
      <c r="G15432" t="s">
        <v>8</v>
      </c>
      <c r="H15432" t="s">
        <v>14</v>
      </c>
      <c r="I15432" t="s">
        <v>1978</v>
      </c>
      <c r="J15432" t="s">
        <v>19</v>
      </c>
      <c r="K15432" t="s">
        <v>147</v>
      </c>
      <c r="L15432">
        <v>1</v>
      </c>
      <c r="M15432" t="s">
        <v>3</v>
      </c>
      <c r="N15432" s="6">
        <v>702</v>
      </c>
      <c r="O15432" t="s">
        <v>4907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19689</v>
      </c>
      <c r="C15433">
        <v>2415790</v>
      </c>
      <c r="D15433" t="s">
        <v>260</v>
      </c>
      <c r="E15433">
        <v>72</v>
      </c>
      <c r="F15433" s="1">
        <v>44747</v>
      </c>
      <c r="G15433" t="s">
        <v>8</v>
      </c>
      <c r="H15433" t="s">
        <v>122</v>
      </c>
      <c r="I15433" t="s">
        <v>19688</v>
      </c>
      <c r="J15433" t="s">
        <v>19</v>
      </c>
      <c r="K15433" t="s">
        <v>24</v>
      </c>
      <c r="L15433">
        <v>1</v>
      </c>
      <c r="M15433" t="s">
        <v>3</v>
      </c>
      <c r="N15433" s="6">
        <v>889</v>
      </c>
      <c r="O15433" t="s">
        <v>202</v>
      </c>
      <c r="P15433" t="s">
        <v>58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19687</v>
      </c>
      <c r="C15434">
        <v>8910172</v>
      </c>
      <c r="D15434" t="s">
        <v>194</v>
      </c>
      <c r="E15434">
        <v>30</v>
      </c>
      <c r="F15434" s="1">
        <v>44747</v>
      </c>
      <c r="G15434" t="s">
        <v>8</v>
      </c>
      <c r="H15434" t="s">
        <v>14</v>
      </c>
      <c r="I15434" t="s">
        <v>2223</v>
      </c>
      <c r="J15434" t="s">
        <v>35425</v>
      </c>
      <c r="K15434" t="s">
        <v>24</v>
      </c>
      <c r="L15434">
        <v>1</v>
      </c>
      <c r="M15434" t="s">
        <v>3</v>
      </c>
      <c r="N15434" s="6">
        <v>565</v>
      </c>
      <c r="O15434" t="s">
        <v>5753</v>
      </c>
      <c r="P15434" t="s">
        <v>54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19687</v>
      </c>
      <c r="C15435">
        <v>8910172</v>
      </c>
      <c r="D15435" t="s">
        <v>194</v>
      </c>
      <c r="E15435">
        <v>40</v>
      </c>
      <c r="F15435" s="1">
        <v>44747</v>
      </c>
      <c r="G15435" t="s">
        <v>8</v>
      </c>
      <c r="H15435" t="s">
        <v>14</v>
      </c>
      <c r="I15435" t="s">
        <v>2428</v>
      </c>
      <c r="J15435" t="s">
        <v>19</v>
      </c>
      <c r="K15435" t="s">
        <v>29</v>
      </c>
      <c r="L15435">
        <v>1</v>
      </c>
      <c r="M15435" t="s">
        <v>3</v>
      </c>
      <c r="N15435" s="6">
        <v>877</v>
      </c>
      <c r="O15435" t="s">
        <v>266</v>
      </c>
      <c r="P15435" t="s">
        <v>54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19686</v>
      </c>
      <c r="C15436">
        <v>2503581</v>
      </c>
      <c r="D15436" t="s">
        <v>194</v>
      </c>
      <c r="E15436">
        <v>37</v>
      </c>
      <c r="F15436" s="1">
        <v>44747</v>
      </c>
      <c r="G15436" t="s">
        <v>8</v>
      </c>
      <c r="H15436" t="s">
        <v>7</v>
      </c>
      <c r="I15436" t="s">
        <v>1049</v>
      </c>
      <c r="J15436" t="s">
        <v>19</v>
      </c>
      <c r="K15436" t="s">
        <v>9</v>
      </c>
      <c r="L15436">
        <v>1</v>
      </c>
      <c r="M15436" t="s">
        <v>3</v>
      </c>
      <c r="N15436" s="6">
        <v>1115</v>
      </c>
      <c r="O15436" t="s">
        <v>535</v>
      </c>
      <c r="P15436" t="s">
        <v>68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19685</v>
      </c>
      <c r="C15437">
        <v>8247583</v>
      </c>
      <c r="D15437" t="s">
        <v>260</v>
      </c>
      <c r="E15437">
        <v>21</v>
      </c>
      <c r="F15437" s="1">
        <v>44747</v>
      </c>
      <c r="G15437" t="s">
        <v>8</v>
      </c>
      <c r="H15437" t="s">
        <v>26</v>
      </c>
      <c r="I15437" t="s">
        <v>4022</v>
      </c>
      <c r="J15437" t="s">
        <v>5</v>
      </c>
      <c r="K15437" t="s">
        <v>81</v>
      </c>
      <c r="L15437">
        <v>1</v>
      </c>
      <c r="M15437" t="s">
        <v>3</v>
      </c>
      <c r="N15437" s="6">
        <v>725</v>
      </c>
      <c r="O15437" t="s">
        <v>3051</v>
      </c>
      <c r="P15437" t="s">
        <v>54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19684</v>
      </c>
      <c r="C15438">
        <v>7344465</v>
      </c>
      <c r="D15438" t="s">
        <v>260</v>
      </c>
      <c r="E15438">
        <v>37</v>
      </c>
      <c r="F15438" s="1">
        <v>44747</v>
      </c>
      <c r="G15438" t="s">
        <v>8</v>
      </c>
      <c r="H15438" t="s">
        <v>122</v>
      </c>
      <c r="I15438" t="s">
        <v>4014</v>
      </c>
      <c r="J15438" t="s">
        <v>19</v>
      </c>
      <c r="K15438" t="s">
        <v>147</v>
      </c>
      <c r="L15438">
        <v>1</v>
      </c>
      <c r="M15438" t="s">
        <v>3</v>
      </c>
      <c r="N15438" s="6">
        <v>589</v>
      </c>
      <c r="O15438" t="s">
        <v>2823</v>
      </c>
      <c r="P15438" t="s">
        <v>22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19683</v>
      </c>
      <c r="C15439">
        <v>5509658</v>
      </c>
      <c r="D15439" t="s">
        <v>194</v>
      </c>
      <c r="E15439">
        <v>29</v>
      </c>
      <c r="F15439" s="1">
        <v>44747</v>
      </c>
      <c r="G15439" t="s">
        <v>8</v>
      </c>
      <c r="H15439" t="s">
        <v>14</v>
      </c>
      <c r="I15439" t="s">
        <v>4350</v>
      </c>
      <c r="J15439" t="s">
        <v>19</v>
      </c>
      <c r="K15439" t="s">
        <v>81</v>
      </c>
      <c r="L15439">
        <v>1</v>
      </c>
      <c r="M15439" t="s">
        <v>3</v>
      </c>
      <c r="N15439" s="6">
        <v>654</v>
      </c>
      <c r="O15439" t="s">
        <v>848</v>
      </c>
      <c r="P15439" t="s">
        <v>16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19682</v>
      </c>
      <c r="C15440">
        <v>3705926</v>
      </c>
      <c r="D15440" t="s">
        <v>260</v>
      </c>
      <c r="E15440">
        <v>35</v>
      </c>
      <c r="F15440" s="1">
        <v>44747</v>
      </c>
      <c r="G15440" t="s">
        <v>8</v>
      </c>
      <c r="H15440" t="s">
        <v>7</v>
      </c>
      <c r="I15440" t="s">
        <v>19681</v>
      </c>
      <c r="J15440" t="s">
        <v>19</v>
      </c>
      <c r="K15440" t="s">
        <v>9</v>
      </c>
      <c r="L15440">
        <v>1</v>
      </c>
      <c r="M15440" t="s">
        <v>3</v>
      </c>
      <c r="N15440" s="6">
        <v>999</v>
      </c>
      <c r="O15440" t="s">
        <v>289</v>
      </c>
      <c r="P15440" t="s">
        <v>43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19680</v>
      </c>
      <c r="C15441">
        <v>6344088</v>
      </c>
      <c r="D15441" t="s">
        <v>194</v>
      </c>
      <c r="E15441">
        <v>38</v>
      </c>
      <c r="F15441" s="1">
        <v>44747</v>
      </c>
      <c r="G15441" t="s">
        <v>8</v>
      </c>
      <c r="H15441" t="s">
        <v>7</v>
      </c>
      <c r="I15441" t="s">
        <v>2904</v>
      </c>
      <c r="J15441" t="s">
        <v>19</v>
      </c>
      <c r="K15441" t="s">
        <v>9</v>
      </c>
      <c r="L15441">
        <v>1</v>
      </c>
      <c r="M15441" t="s">
        <v>3</v>
      </c>
      <c r="N15441" s="6">
        <v>841</v>
      </c>
      <c r="O15441" t="s">
        <v>441</v>
      </c>
      <c r="P15441" t="s">
        <v>43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19679</v>
      </c>
      <c r="C15442">
        <v>409445</v>
      </c>
      <c r="D15442" t="s">
        <v>260</v>
      </c>
      <c r="E15442">
        <v>36</v>
      </c>
      <c r="F15442" s="1">
        <v>44747</v>
      </c>
      <c r="G15442" t="s">
        <v>8</v>
      </c>
      <c r="H15442" t="s">
        <v>36</v>
      </c>
      <c r="I15442" t="s">
        <v>366</v>
      </c>
      <c r="J15442" t="s">
        <v>5</v>
      </c>
      <c r="K15442" t="s">
        <v>18</v>
      </c>
      <c r="L15442">
        <v>1</v>
      </c>
      <c r="M15442" t="s">
        <v>3</v>
      </c>
      <c r="N15442" s="6">
        <v>1168</v>
      </c>
      <c r="O15442" t="s">
        <v>10942</v>
      </c>
      <c r="P15442" t="s">
        <v>58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19678</v>
      </c>
      <c r="C15443">
        <v>9076290</v>
      </c>
      <c r="D15443" t="s">
        <v>194</v>
      </c>
      <c r="E15443">
        <v>29</v>
      </c>
      <c r="F15443" s="1">
        <v>44747</v>
      </c>
      <c r="G15443" t="s">
        <v>8</v>
      </c>
      <c r="H15443" t="s">
        <v>14</v>
      </c>
      <c r="I15443" t="s">
        <v>12042</v>
      </c>
      <c r="J15443" t="s">
        <v>35425</v>
      </c>
      <c r="K15443" t="s">
        <v>29</v>
      </c>
      <c r="L15443">
        <v>1</v>
      </c>
      <c r="M15443" t="s">
        <v>3</v>
      </c>
      <c r="N15443" s="6">
        <v>449</v>
      </c>
      <c r="O15443" t="s">
        <v>124</v>
      </c>
      <c r="P15443" t="s">
        <v>97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19677</v>
      </c>
      <c r="C15444">
        <v>5574800</v>
      </c>
      <c r="D15444" t="s">
        <v>260</v>
      </c>
      <c r="E15444">
        <v>18</v>
      </c>
      <c r="F15444" s="1">
        <v>44747</v>
      </c>
      <c r="G15444" t="s">
        <v>8</v>
      </c>
      <c r="H15444" t="s">
        <v>36</v>
      </c>
      <c r="I15444" t="s">
        <v>16042</v>
      </c>
      <c r="J15444" t="s">
        <v>19</v>
      </c>
      <c r="K15444" t="s">
        <v>4</v>
      </c>
      <c r="L15444">
        <v>1</v>
      </c>
      <c r="M15444" t="s">
        <v>3</v>
      </c>
      <c r="N15444" s="6">
        <v>499</v>
      </c>
      <c r="O15444" t="s">
        <v>127</v>
      </c>
      <c r="P15444" t="s">
        <v>31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19676</v>
      </c>
      <c r="C15445">
        <v>1525240</v>
      </c>
      <c r="D15445" t="s">
        <v>194</v>
      </c>
      <c r="E15445">
        <v>57</v>
      </c>
      <c r="F15445" s="1">
        <v>44747</v>
      </c>
      <c r="G15445" t="s">
        <v>8</v>
      </c>
      <c r="H15445" t="s">
        <v>36</v>
      </c>
      <c r="I15445" t="s">
        <v>1651</v>
      </c>
      <c r="J15445" t="s">
        <v>35425</v>
      </c>
      <c r="K15445" t="s">
        <v>18</v>
      </c>
      <c r="L15445">
        <v>1</v>
      </c>
      <c r="M15445" t="s">
        <v>3</v>
      </c>
      <c r="N15445" s="6">
        <v>499</v>
      </c>
      <c r="O15445" t="s">
        <v>1742</v>
      </c>
      <c r="P15445" t="s">
        <v>836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19675</v>
      </c>
      <c r="C15446">
        <v>7926584</v>
      </c>
      <c r="D15446" t="s">
        <v>194</v>
      </c>
      <c r="E15446">
        <v>37</v>
      </c>
      <c r="F15446" s="1">
        <v>44747</v>
      </c>
      <c r="G15446" t="s">
        <v>8</v>
      </c>
      <c r="H15446" t="s">
        <v>7</v>
      </c>
      <c r="I15446" t="s">
        <v>19674</v>
      </c>
      <c r="J15446" t="s">
        <v>35425</v>
      </c>
      <c r="K15446" t="s">
        <v>9</v>
      </c>
      <c r="L15446">
        <v>1</v>
      </c>
      <c r="M15446" t="s">
        <v>3</v>
      </c>
      <c r="N15446" s="6">
        <v>487</v>
      </c>
      <c r="O15446" t="s">
        <v>1557</v>
      </c>
      <c r="P15446" t="s">
        <v>815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19673</v>
      </c>
      <c r="C15447">
        <v>6646299</v>
      </c>
      <c r="D15447" t="s">
        <v>194</v>
      </c>
      <c r="E15447">
        <v>37</v>
      </c>
      <c r="F15447" s="1">
        <v>44747</v>
      </c>
      <c r="G15447" t="s">
        <v>8</v>
      </c>
      <c r="H15447" t="s">
        <v>14</v>
      </c>
      <c r="I15447" t="s">
        <v>7261</v>
      </c>
      <c r="J15447" t="s">
        <v>35425</v>
      </c>
      <c r="K15447" t="s">
        <v>29</v>
      </c>
      <c r="L15447">
        <v>1</v>
      </c>
      <c r="M15447" t="s">
        <v>3</v>
      </c>
      <c r="N15447" s="6">
        <v>499</v>
      </c>
      <c r="O15447" t="s">
        <v>472</v>
      </c>
      <c r="P15447" t="s">
        <v>111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19672</v>
      </c>
      <c r="C15448">
        <v>893471</v>
      </c>
      <c r="D15448" t="s">
        <v>194</v>
      </c>
      <c r="E15448">
        <v>56</v>
      </c>
      <c r="F15448" s="1">
        <v>44747</v>
      </c>
      <c r="G15448" t="s">
        <v>8</v>
      </c>
      <c r="H15448" t="s">
        <v>185</v>
      </c>
      <c r="I15448" t="s">
        <v>10882</v>
      </c>
      <c r="J15448" t="s">
        <v>19</v>
      </c>
      <c r="K15448" t="s">
        <v>24</v>
      </c>
      <c r="L15448">
        <v>1</v>
      </c>
      <c r="M15448" t="s">
        <v>3</v>
      </c>
      <c r="N15448" s="6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19671</v>
      </c>
      <c r="C15449">
        <v>1128179</v>
      </c>
      <c r="D15449" t="s">
        <v>260</v>
      </c>
      <c r="E15449">
        <v>73</v>
      </c>
      <c r="F15449" s="1">
        <v>44747</v>
      </c>
      <c r="G15449" t="s">
        <v>8</v>
      </c>
      <c r="H15449" t="s">
        <v>26</v>
      </c>
      <c r="I15449" t="s">
        <v>175</v>
      </c>
      <c r="J15449" t="s">
        <v>5</v>
      </c>
      <c r="K15449" t="s">
        <v>4</v>
      </c>
      <c r="L15449">
        <v>2</v>
      </c>
      <c r="M15449" t="s">
        <v>3</v>
      </c>
      <c r="N15449" s="6">
        <v>1450</v>
      </c>
      <c r="O15449" t="s">
        <v>781</v>
      </c>
      <c r="P15449" t="s">
        <v>80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19670</v>
      </c>
      <c r="C15450">
        <v>6503883</v>
      </c>
      <c r="D15450" t="s">
        <v>260</v>
      </c>
      <c r="E15450">
        <v>20</v>
      </c>
      <c r="F15450" s="1">
        <v>44747</v>
      </c>
      <c r="G15450" t="s">
        <v>8</v>
      </c>
      <c r="H15450" t="s">
        <v>14</v>
      </c>
      <c r="I15450" t="s">
        <v>10594</v>
      </c>
      <c r="J15450" t="s">
        <v>19</v>
      </c>
      <c r="K15450" t="s">
        <v>18</v>
      </c>
      <c r="L15450">
        <v>1</v>
      </c>
      <c r="M15450" t="s">
        <v>3</v>
      </c>
      <c r="N15450" s="6">
        <v>692</v>
      </c>
      <c r="O15450" t="s">
        <v>3299</v>
      </c>
      <c r="P15450" t="s">
        <v>15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19670</v>
      </c>
      <c r="C15451">
        <v>6503883</v>
      </c>
      <c r="D15451" t="s">
        <v>260</v>
      </c>
      <c r="E15451">
        <v>22</v>
      </c>
      <c r="F15451" s="1">
        <v>44747</v>
      </c>
      <c r="G15451" t="s">
        <v>8</v>
      </c>
      <c r="H15451" t="s">
        <v>36</v>
      </c>
      <c r="I15451" t="s">
        <v>422</v>
      </c>
      <c r="J15451" t="s">
        <v>19</v>
      </c>
      <c r="K15451" t="s">
        <v>24</v>
      </c>
      <c r="L15451">
        <v>1</v>
      </c>
      <c r="M15451" t="s">
        <v>3</v>
      </c>
      <c r="N15451" s="6">
        <v>1149</v>
      </c>
      <c r="O15451" t="s">
        <v>5430</v>
      </c>
      <c r="P15451" t="s">
        <v>111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19670</v>
      </c>
      <c r="C15452">
        <v>6503883</v>
      </c>
      <c r="D15452" t="s">
        <v>260</v>
      </c>
      <c r="E15452">
        <v>37</v>
      </c>
      <c r="F15452" s="1">
        <v>44747</v>
      </c>
      <c r="G15452" t="s">
        <v>8</v>
      </c>
      <c r="H15452" t="s">
        <v>14</v>
      </c>
      <c r="I15452" t="s">
        <v>15615</v>
      </c>
      <c r="J15452" t="s">
        <v>19</v>
      </c>
      <c r="K15452" t="s">
        <v>24</v>
      </c>
      <c r="L15452">
        <v>1</v>
      </c>
      <c r="M15452" t="s">
        <v>3</v>
      </c>
      <c r="N15452" s="6">
        <v>529</v>
      </c>
      <c r="O15452" t="s">
        <v>19669</v>
      </c>
      <c r="P15452" t="s">
        <v>54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19668</v>
      </c>
      <c r="C15453">
        <v>398464</v>
      </c>
      <c r="D15453" t="s">
        <v>260</v>
      </c>
      <c r="E15453">
        <v>25</v>
      </c>
      <c r="F15453" s="1">
        <v>44747</v>
      </c>
      <c r="G15453" t="s">
        <v>8</v>
      </c>
      <c r="H15453" t="s">
        <v>36</v>
      </c>
      <c r="I15453" t="s">
        <v>4276</v>
      </c>
      <c r="J15453" t="s">
        <v>19</v>
      </c>
      <c r="K15453" t="s">
        <v>9</v>
      </c>
      <c r="L15453">
        <v>1</v>
      </c>
      <c r="M15453" t="s">
        <v>3</v>
      </c>
      <c r="N15453" s="6">
        <v>729</v>
      </c>
      <c r="O15453" t="s">
        <v>5428</v>
      </c>
      <c r="P15453" t="s">
        <v>80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19667</v>
      </c>
      <c r="C15454">
        <v>6707918</v>
      </c>
      <c r="D15454" t="s">
        <v>260</v>
      </c>
      <c r="E15454">
        <v>43</v>
      </c>
      <c r="F15454" s="1">
        <v>44747</v>
      </c>
      <c r="G15454" t="s">
        <v>8</v>
      </c>
      <c r="H15454" t="s">
        <v>14</v>
      </c>
      <c r="I15454" t="s">
        <v>175</v>
      </c>
      <c r="J15454" t="s">
        <v>5</v>
      </c>
      <c r="K15454" t="s">
        <v>4</v>
      </c>
      <c r="L15454">
        <v>1</v>
      </c>
      <c r="M15454" t="s">
        <v>3</v>
      </c>
      <c r="N15454" s="6">
        <v>735</v>
      </c>
      <c r="O15454" t="s">
        <v>1830</v>
      </c>
      <c r="P15454" t="s">
        <v>64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19667</v>
      </c>
      <c r="C15455">
        <v>6707918</v>
      </c>
      <c r="D15455" t="s">
        <v>260</v>
      </c>
      <c r="E15455">
        <v>42</v>
      </c>
      <c r="F15455" s="1">
        <v>44747</v>
      </c>
      <c r="G15455" t="s">
        <v>8</v>
      </c>
      <c r="H15455" t="s">
        <v>14</v>
      </c>
      <c r="I15455" t="s">
        <v>941</v>
      </c>
      <c r="J15455" t="s">
        <v>5</v>
      </c>
      <c r="K15455" t="s">
        <v>29</v>
      </c>
      <c r="L15455">
        <v>1</v>
      </c>
      <c r="M15455" t="s">
        <v>3</v>
      </c>
      <c r="N15455" s="6">
        <v>735</v>
      </c>
      <c r="O15455" t="s">
        <v>23</v>
      </c>
      <c r="P15455" t="s">
        <v>22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19666</v>
      </c>
      <c r="C15456">
        <v>1994835</v>
      </c>
      <c r="D15456" t="s">
        <v>194</v>
      </c>
      <c r="E15456">
        <v>38</v>
      </c>
      <c r="F15456" s="1">
        <v>44747</v>
      </c>
      <c r="G15456" t="s">
        <v>8</v>
      </c>
      <c r="H15456" t="s">
        <v>26</v>
      </c>
      <c r="I15456" t="s">
        <v>5759</v>
      </c>
      <c r="J15456" t="s">
        <v>19</v>
      </c>
      <c r="K15456" t="s">
        <v>147</v>
      </c>
      <c r="L15456">
        <v>1</v>
      </c>
      <c r="M15456" t="s">
        <v>3</v>
      </c>
      <c r="N15456" s="6">
        <v>699</v>
      </c>
      <c r="O15456" t="s">
        <v>223</v>
      </c>
      <c r="P15456" t="s">
        <v>11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19665</v>
      </c>
      <c r="C15457">
        <v>9024350</v>
      </c>
      <c r="D15457" t="s">
        <v>260</v>
      </c>
      <c r="E15457">
        <v>30</v>
      </c>
      <c r="F15457" s="1">
        <v>44747</v>
      </c>
      <c r="G15457" t="s">
        <v>8</v>
      </c>
      <c r="H15457" t="s">
        <v>7</v>
      </c>
      <c r="I15457" t="s">
        <v>1835</v>
      </c>
      <c r="J15457" t="s">
        <v>19</v>
      </c>
      <c r="K15457" t="s">
        <v>9</v>
      </c>
      <c r="L15457">
        <v>1</v>
      </c>
      <c r="M15457" t="s">
        <v>3</v>
      </c>
      <c r="N15457" s="6">
        <v>759</v>
      </c>
      <c r="O15457" t="s">
        <v>48</v>
      </c>
      <c r="P15457" t="s">
        <v>47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19664</v>
      </c>
      <c r="C15458">
        <v>7318059</v>
      </c>
      <c r="D15458" t="s">
        <v>260</v>
      </c>
      <c r="E15458">
        <v>28</v>
      </c>
      <c r="F15458" s="1">
        <v>44747</v>
      </c>
      <c r="G15458" t="s">
        <v>8</v>
      </c>
      <c r="H15458" t="s">
        <v>14</v>
      </c>
      <c r="I15458" t="s">
        <v>9410</v>
      </c>
      <c r="J15458" t="s">
        <v>5</v>
      </c>
      <c r="K15458" t="s">
        <v>9</v>
      </c>
      <c r="L15458">
        <v>1</v>
      </c>
      <c r="M15458" t="s">
        <v>3</v>
      </c>
      <c r="N15458" s="6">
        <v>625</v>
      </c>
      <c r="O15458" t="s">
        <v>59</v>
      </c>
      <c r="P15458" t="s">
        <v>58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19663</v>
      </c>
      <c r="C15459">
        <v>8905124</v>
      </c>
      <c r="D15459" t="s">
        <v>194</v>
      </c>
      <c r="E15459">
        <v>70</v>
      </c>
      <c r="F15459" s="1">
        <v>44747</v>
      </c>
      <c r="G15459" t="s">
        <v>8</v>
      </c>
      <c r="H15459" t="s">
        <v>14</v>
      </c>
      <c r="I15459" t="s">
        <v>19662</v>
      </c>
      <c r="J15459" t="s">
        <v>35425</v>
      </c>
      <c r="K15459" t="s">
        <v>81</v>
      </c>
      <c r="L15459">
        <v>1</v>
      </c>
      <c r="M15459" t="s">
        <v>3</v>
      </c>
      <c r="N15459" s="6">
        <v>625</v>
      </c>
      <c r="O15459" t="s">
        <v>382</v>
      </c>
      <c r="P15459" t="s">
        <v>337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19661</v>
      </c>
      <c r="C15460">
        <v>8673602</v>
      </c>
      <c r="D15460" t="s">
        <v>194</v>
      </c>
      <c r="E15460">
        <v>43</v>
      </c>
      <c r="F15460" s="1">
        <v>44747</v>
      </c>
      <c r="G15460" t="s">
        <v>8</v>
      </c>
      <c r="H15460" t="s">
        <v>7</v>
      </c>
      <c r="I15460" t="s">
        <v>3492</v>
      </c>
      <c r="J15460" t="s">
        <v>19</v>
      </c>
      <c r="K15460" t="s">
        <v>147</v>
      </c>
      <c r="L15460">
        <v>1</v>
      </c>
      <c r="M15460" t="s">
        <v>3</v>
      </c>
      <c r="N15460" s="6">
        <v>1099</v>
      </c>
      <c r="O15460" t="s">
        <v>848</v>
      </c>
      <c r="P15460" t="s">
        <v>16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19660</v>
      </c>
      <c r="C15461">
        <v>5331811</v>
      </c>
      <c r="D15461" t="s">
        <v>194</v>
      </c>
      <c r="E15461">
        <v>74</v>
      </c>
      <c r="F15461" s="1">
        <v>44747</v>
      </c>
      <c r="G15461" t="s">
        <v>8</v>
      </c>
      <c r="H15461" t="s">
        <v>36</v>
      </c>
      <c r="I15461" t="s">
        <v>19659</v>
      </c>
      <c r="J15461" t="s">
        <v>118</v>
      </c>
      <c r="K15461" t="s">
        <v>29</v>
      </c>
      <c r="L15461">
        <v>1</v>
      </c>
      <c r="M15461" t="s">
        <v>3</v>
      </c>
      <c r="N15461" s="6">
        <v>665</v>
      </c>
      <c r="O15461" t="s">
        <v>202</v>
      </c>
      <c r="P15461" t="s">
        <v>58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19658</v>
      </c>
      <c r="C15462">
        <v>2229499</v>
      </c>
      <c r="D15462" t="s">
        <v>194</v>
      </c>
      <c r="E15462">
        <v>37</v>
      </c>
      <c r="F15462" s="1">
        <v>44717</v>
      </c>
      <c r="G15462" t="s">
        <v>8</v>
      </c>
      <c r="H15462" t="s">
        <v>26</v>
      </c>
      <c r="I15462" t="s">
        <v>10316</v>
      </c>
      <c r="J15462" t="s">
        <v>19</v>
      </c>
      <c r="K15462" t="s">
        <v>4</v>
      </c>
      <c r="L15462">
        <v>1</v>
      </c>
      <c r="M15462" t="s">
        <v>3</v>
      </c>
      <c r="N15462" s="6">
        <v>560</v>
      </c>
      <c r="O15462" t="s">
        <v>472</v>
      </c>
      <c r="P15462" t="s">
        <v>111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19657</v>
      </c>
      <c r="C15463">
        <v>171791</v>
      </c>
      <c r="D15463" t="s">
        <v>260</v>
      </c>
      <c r="E15463">
        <v>52</v>
      </c>
      <c r="F15463" s="1">
        <v>44717</v>
      </c>
      <c r="G15463" t="s">
        <v>8</v>
      </c>
      <c r="H15463" t="s">
        <v>14</v>
      </c>
      <c r="I15463" t="s">
        <v>12625</v>
      </c>
      <c r="J15463" t="s">
        <v>19</v>
      </c>
      <c r="K15463" t="s">
        <v>9</v>
      </c>
      <c r="L15463">
        <v>1</v>
      </c>
      <c r="M15463" t="s">
        <v>3</v>
      </c>
      <c r="N15463" s="6">
        <v>729</v>
      </c>
      <c r="O15463" t="s">
        <v>19656</v>
      </c>
      <c r="P15463" t="s">
        <v>16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19655</v>
      </c>
      <c r="C15464">
        <v>8508063</v>
      </c>
      <c r="D15464" t="s">
        <v>194</v>
      </c>
      <c r="E15464">
        <v>49</v>
      </c>
      <c r="F15464" s="1">
        <v>44717</v>
      </c>
      <c r="G15464" t="s">
        <v>8</v>
      </c>
      <c r="H15464" t="s">
        <v>7</v>
      </c>
      <c r="I15464" t="s">
        <v>6585</v>
      </c>
      <c r="J15464" t="s">
        <v>35425</v>
      </c>
      <c r="K15464" t="s">
        <v>4</v>
      </c>
      <c r="L15464">
        <v>1</v>
      </c>
      <c r="M15464" t="s">
        <v>3</v>
      </c>
      <c r="N15464" s="6">
        <v>475</v>
      </c>
      <c r="O15464" t="s">
        <v>17777</v>
      </c>
      <c r="P15464" t="s">
        <v>111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19654</v>
      </c>
      <c r="C15465">
        <v>5244850</v>
      </c>
      <c r="D15465" t="s">
        <v>194</v>
      </c>
      <c r="E15465">
        <v>23</v>
      </c>
      <c r="F15465" s="1">
        <v>44717</v>
      </c>
      <c r="G15465" t="s">
        <v>8</v>
      </c>
      <c r="H15465" t="s">
        <v>7</v>
      </c>
      <c r="I15465" t="s">
        <v>1864</v>
      </c>
      <c r="J15465" t="s">
        <v>19</v>
      </c>
      <c r="K15465" t="s">
        <v>147</v>
      </c>
      <c r="L15465">
        <v>1</v>
      </c>
      <c r="M15465" t="s">
        <v>3</v>
      </c>
      <c r="N15465" s="6">
        <v>1111</v>
      </c>
      <c r="O15465" t="s">
        <v>1225</v>
      </c>
      <c r="P15465" t="s">
        <v>255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19653</v>
      </c>
      <c r="C15466">
        <v>488658</v>
      </c>
      <c r="D15466" t="s">
        <v>260</v>
      </c>
      <c r="E15466">
        <v>23</v>
      </c>
      <c r="F15466" s="1">
        <v>44717</v>
      </c>
      <c r="G15466" t="s">
        <v>8</v>
      </c>
      <c r="H15466" t="s">
        <v>14</v>
      </c>
      <c r="I15466" t="s">
        <v>1531</v>
      </c>
      <c r="J15466" t="s">
        <v>5</v>
      </c>
      <c r="K15466" t="s">
        <v>9</v>
      </c>
      <c r="L15466">
        <v>1</v>
      </c>
      <c r="M15466" t="s">
        <v>3</v>
      </c>
      <c r="N15466" s="6">
        <v>496</v>
      </c>
      <c r="O15466" t="s">
        <v>202</v>
      </c>
      <c r="P15466" t="s">
        <v>58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19652</v>
      </c>
      <c r="C15467">
        <v>1779254</v>
      </c>
      <c r="D15467" t="s">
        <v>194</v>
      </c>
      <c r="E15467">
        <v>41</v>
      </c>
      <c r="F15467" s="1">
        <v>44717</v>
      </c>
      <c r="G15467" t="s">
        <v>8</v>
      </c>
      <c r="H15467" t="s">
        <v>14</v>
      </c>
      <c r="I15467" t="s">
        <v>16783</v>
      </c>
      <c r="J15467" t="s">
        <v>35425</v>
      </c>
      <c r="K15467" t="s">
        <v>9</v>
      </c>
      <c r="L15467">
        <v>1</v>
      </c>
      <c r="M15467" t="s">
        <v>3</v>
      </c>
      <c r="N15467" s="6">
        <v>399</v>
      </c>
      <c r="O15467" t="s">
        <v>540</v>
      </c>
      <c r="P15467" t="s">
        <v>337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19651</v>
      </c>
      <c r="C15468">
        <v>6745300</v>
      </c>
      <c r="D15468" t="s">
        <v>194</v>
      </c>
      <c r="E15468">
        <v>20</v>
      </c>
      <c r="F15468" s="1">
        <v>44717</v>
      </c>
      <c r="G15468" t="s">
        <v>8</v>
      </c>
      <c r="H15468" t="s">
        <v>7</v>
      </c>
      <c r="I15468" t="s">
        <v>1541</v>
      </c>
      <c r="J15468" t="s">
        <v>19</v>
      </c>
      <c r="K15468" t="s">
        <v>9</v>
      </c>
      <c r="L15468">
        <v>1</v>
      </c>
      <c r="M15468" t="s">
        <v>3</v>
      </c>
      <c r="N15468" s="6">
        <v>1233</v>
      </c>
      <c r="O15468" t="s">
        <v>5152</v>
      </c>
      <c r="P15468" t="s">
        <v>47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19650</v>
      </c>
      <c r="C15469">
        <v>5358379</v>
      </c>
      <c r="D15469" t="s">
        <v>194</v>
      </c>
      <c r="E15469">
        <v>40</v>
      </c>
      <c r="F15469" s="1">
        <v>44717</v>
      </c>
      <c r="G15469" t="s">
        <v>140</v>
      </c>
      <c r="H15469" t="s">
        <v>36</v>
      </c>
      <c r="I15469" t="s">
        <v>3845</v>
      </c>
      <c r="J15469" t="s">
        <v>19</v>
      </c>
      <c r="K15469" t="s">
        <v>29</v>
      </c>
      <c r="L15469">
        <v>1</v>
      </c>
      <c r="M15469" t="s">
        <v>3</v>
      </c>
      <c r="N15469" s="6">
        <v>999</v>
      </c>
      <c r="O15469" t="s">
        <v>48</v>
      </c>
      <c r="P15469" t="s">
        <v>47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19649</v>
      </c>
      <c r="C15470">
        <v>7642034</v>
      </c>
      <c r="D15470" t="s">
        <v>194</v>
      </c>
      <c r="E15470">
        <v>31</v>
      </c>
      <c r="F15470" s="1">
        <v>44717</v>
      </c>
      <c r="G15470" t="s">
        <v>8</v>
      </c>
      <c r="H15470" t="s">
        <v>7</v>
      </c>
      <c r="I15470" t="s">
        <v>10345</v>
      </c>
      <c r="J15470" t="s">
        <v>38</v>
      </c>
      <c r="K15470" t="s">
        <v>29</v>
      </c>
      <c r="L15470">
        <v>1</v>
      </c>
      <c r="M15470" t="s">
        <v>3</v>
      </c>
      <c r="N15470" s="6">
        <v>359</v>
      </c>
      <c r="O15470" t="s">
        <v>28</v>
      </c>
      <c r="P15470" t="s">
        <v>11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19649</v>
      </c>
      <c r="C15471">
        <v>7642034</v>
      </c>
      <c r="D15471" t="s">
        <v>194</v>
      </c>
      <c r="E15471">
        <v>27</v>
      </c>
      <c r="F15471" s="1">
        <v>44717</v>
      </c>
      <c r="G15471" t="s">
        <v>8</v>
      </c>
      <c r="H15471" t="s">
        <v>26</v>
      </c>
      <c r="I15471" t="s">
        <v>17756</v>
      </c>
      <c r="J15471" t="s">
        <v>35425</v>
      </c>
      <c r="K15471" t="s">
        <v>24</v>
      </c>
      <c r="L15471">
        <v>1</v>
      </c>
      <c r="M15471" t="s">
        <v>3</v>
      </c>
      <c r="N15471" s="6">
        <v>599</v>
      </c>
      <c r="O15471" t="s">
        <v>535</v>
      </c>
      <c r="P15471" t="s">
        <v>68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19648</v>
      </c>
      <c r="C15472">
        <v>5702358</v>
      </c>
      <c r="D15472" t="s">
        <v>194</v>
      </c>
      <c r="E15472">
        <v>52</v>
      </c>
      <c r="F15472" s="1">
        <v>44717</v>
      </c>
      <c r="G15472" t="s">
        <v>8</v>
      </c>
      <c r="H15472" t="s">
        <v>26</v>
      </c>
      <c r="I15472" t="s">
        <v>218</v>
      </c>
      <c r="J15472" t="s">
        <v>35425</v>
      </c>
      <c r="K15472" t="s">
        <v>29</v>
      </c>
      <c r="L15472">
        <v>1</v>
      </c>
      <c r="M15472" t="s">
        <v>3</v>
      </c>
      <c r="N15472" s="6">
        <v>518</v>
      </c>
      <c r="O15472" t="s">
        <v>9383</v>
      </c>
      <c r="P15472" t="s">
        <v>39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19648</v>
      </c>
      <c r="C15473">
        <v>5702358</v>
      </c>
      <c r="D15473" t="s">
        <v>194</v>
      </c>
      <c r="E15473">
        <v>47</v>
      </c>
      <c r="F15473" s="1">
        <v>44717</v>
      </c>
      <c r="G15473" t="s">
        <v>197</v>
      </c>
      <c r="H15473" t="s">
        <v>26</v>
      </c>
      <c r="I15473" t="s">
        <v>12632</v>
      </c>
      <c r="J15473" t="s">
        <v>35425</v>
      </c>
      <c r="K15473" t="s">
        <v>9</v>
      </c>
      <c r="L15473">
        <v>1</v>
      </c>
      <c r="M15473" t="s">
        <v>3</v>
      </c>
      <c r="N15473" s="6">
        <v>292</v>
      </c>
      <c r="O15473" t="s">
        <v>34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19647</v>
      </c>
      <c r="C15474">
        <v>7705324</v>
      </c>
      <c r="D15474" t="s">
        <v>260</v>
      </c>
      <c r="E15474">
        <v>62</v>
      </c>
      <c r="F15474" s="1">
        <v>44717</v>
      </c>
      <c r="G15474" t="s">
        <v>8</v>
      </c>
      <c r="H15474" t="s">
        <v>14</v>
      </c>
      <c r="I15474" t="s">
        <v>13534</v>
      </c>
      <c r="J15474" t="s">
        <v>19</v>
      </c>
      <c r="K15474" t="s">
        <v>24</v>
      </c>
      <c r="L15474">
        <v>1</v>
      </c>
      <c r="M15474" t="s">
        <v>3</v>
      </c>
      <c r="N15474" s="6">
        <v>1695</v>
      </c>
      <c r="O15474" t="s">
        <v>1834</v>
      </c>
      <c r="P15474" t="s">
        <v>255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19646</v>
      </c>
      <c r="C15475">
        <v>8748616</v>
      </c>
      <c r="D15475" t="s">
        <v>260</v>
      </c>
      <c r="E15475">
        <v>19</v>
      </c>
      <c r="F15475" s="1">
        <v>44717</v>
      </c>
      <c r="G15475" t="s">
        <v>8</v>
      </c>
      <c r="H15475" t="s">
        <v>26</v>
      </c>
      <c r="I15475" t="s">
        <v>237</v>
      </c>
      <c r="J15475" t="s">
        <v>5</v>
      </c>
      <c r="K15475" t="s">
        <v>81</v>
      </c>
      <c r="L15475">
        <v>1</v>
      </c>
      <c r="M15475" t="s">
        <v>3</v>
      </c>
      <c r="N15475" s="6">
        <v>735</v>
      </c>
      <c r="O15475" t="s">
        <v>28</v>
      </c>
      <c r="P15475" t="s">
        <v>11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19645</v>
      </c>
      <c r="C15476">
        <v>7431059</v>
      </c>
      <c r="D15476" t="s">
        <v>260</v>
      </c>
      <c r="E15476">
        <v>26</v>
      </c>
      <c r="F15476" s="1">
        <v>44717</v>
      </c>
      <c r="G15476" t="s">
        <v>8</v>
      </c>
      <c r="H15476" t="s">
        <v>26</v>
      </c>
      <c r="I15476" t="s">
        <v>6228</v>
      </c>
      <c r="J15476" t="s">
        <v>19</v>
      </c>
      <c r="K15476" t="s">
        <v>18</v>
      </c>
      <c r="L15476">
        <v>1</v>
      </c>
      <c r="M15476" t="s">
        <v>3</v>
      </c>
      <c r="N15476" s="6">
        <v>1137</v>
      </c>
      <c r="O15476" t="s">
        <v>436</v>
      </c>
      <c r="P15476" t="s">
        <v>15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19644</v>
      </c>
      <c r="C15477">
        <v>1954156</v>
      </c>
      <c r="D15477" t="s">
        <v>194</v>
      </c>
      <c r="E15477">
        <v>39</v>
      </c>
      <c r="F15477" s="1">
        <v>44717</v>
      </c>
      <c r="G15477" t="s">
        <v>8</v>
      </c>
      <c r="H15477" t="s">
        <v>7</v>
      </c>
      <c r="I15477" t="s">
        <v>13781</v>
      </c>
      <c r="J15477" t="s">
        <v>19</v>
      </c>
      <c r="K15477" t="s">
        <v>24</v>
      </c>
      <c r="L15477">
        <v>1</v>
      </c>
      <c r="M15477" t="s">
        <v>3</v>
      </c>
      <c r="N15477" s="6">
        <v>1099</v>
      </c>
      <c r="O15477" t="s">
        <v>10518</v>
      </c>
      <c r="P15477" t="s">
        <v>111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19644</v>
      </c>
      <c r="C15478">
        <v>1954156</v>
      </c>
      <c r="D15478" t="s">
        <v>194</v>
      </c>
      <c r="E15478">
        <v>32</v>
      </c>
      <c r="F15478" s="1">
        <v>44717</v>
      </c>
      <c r="G15478" t="s">
        <v>8</v>
      </c>
      <c r="H15478" t="s">
        <v>7</v>
      </c>
      <c r="I15478" t="s">
        <v>15903</v>
      </c>
      <c r="J15478" t="s">
        <v>19</v>
      </c>
      <c r="K15478" t="s">
        <v>29</v>
      </c>
      <c r="L15478">
        <v>1</v>
      </c>
      <c r="M15478" t="s">
        <v>3</v>
      </c>
      <c r="N15478" s="6">
        <v>968</v>
      </c>
      <c r="O15478" t="s">
        <v>704</v>
      </c>
      <c r="P15478" t="s">
        <v>68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19643</v>
      </c>
      <c r="C15479">
        <v>9282453</v>
      </c>
      <c r="D15479" t="s">
        <v>194</v>
      </c>
      <c r="E15479">
        <v>70</v>
      </c>
      <c r="F15479" s="1">
        <v>44717</v>
      </c>
      <c r="G15479" t="s">
        <v>8</v>
      </c>
      <c r="H15479" t="s">
        <v>26</v>
      </c>
      <c r="I15479" t="s">
        <v>16042</v>
      </c>
      <c r="J15479" t="s">
        <v>19</v>
      </c>
      <c r="K15479" t="s">
        <v>4</v>
      </c>
      <c r="L15479">
        <v>1</v>
      </c>
      <c r="M15479" t="s">
        <v>3</v>
      </c>
      <c r="N15479" s="6">
        <v>499</v>
      </c>
      <c r="O15479" t="s">
        <v>202</v>
      </c>
      <c r="P15479" t="s">
        <v>58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19642</v>
      </c>
      <c r="C15480">
        <v>336818</v>
      </c>
      <c r="D15480" t="s">
        <v>260</v>
      </c>
      <c r="E15480">
        <v>48</v>
      </c>
      <c r="F15480" s="1">
        <v>44717</v>
      </c>
      <c r="G15480" t="s">
        <v>8</v>
      </c>
      <c r="H15480" t="s">
        <v>50</v>
      </c>
      <c r="I15480" t="s">
        <v>3534</v>
      </c>
      <c r="J15480" t="s">
        <v>19</v>
      </c>
      <c r="K15480" t="s">
        <v>24</v>
      </c>
      <c r="L15480">
        <v>1</v>
      </c>
      <c r="M15480" t="s">
        <v>3</v>
      </c>
      <c r="N15480" s="6">
        <v>654</v>
      </c>
      <c r="O15480" t="s">
        <v>650</v>
      </c>
      <c r="P15480" t="s">
        <v>43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19641</v>
      </c>
      <c r="C15481">
        <v>668821</v>
      </c>
      <c r="D15481" t="s">
        <v>194</v>
      </c>
      <c r="E15481">
        <v>39</v>
      </c>
      <c r="F15481" s="1">
        <v>44717</v>
      </c>
      <c r="G15481" t="s">
        <v>8</v>
      </c>
      <c r="H15481" t="s">
        <v>26</v>
      </c>
      <c r="I15481" t="s">
        <v>8037</v>
      </c>
      <c r="J15481" t="s">
        <v>19</v>
      </c>
      <c r="K15481" t="s">
        <v>24</v>
      </c>
      <c r="L15481">
        <v>1</v>
      </c>
      <c r="M15481" t="s">
        <v>3</v>
      </c>
      <c r="N15481" s="6">
        <v>1176</v>
      </c>
      <c r="O15481" t="s">
        <v>240</v>
      </c>
      <c r="P15481" t="s">
        <v>239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19641</v>
      </c>
      <c r="C15482">
        <v>668821</v>
      </c>
      <c r="D15482" t="s">
        <v>194</v>
      </c>
      <c r="E15482">
        <v>34</v>
      </c>
      <c r="F15482" s="1">
        <v>44717</v>
      </c>
      <c r="G15482" t="s">
        <v>8</v>
      </c>
      <c r="H15482" t="s">
        <v>7</v>
      </c>
      <c r="I15482" t="s">
        <v>4877</v>
      </c>
      <c r="J15482" t="s">
        <v>19</v>
      </c>
      <c r="K15482" t="s">
        <v>147</v>
      </c>
      <c r="L15482">
        <v>1</v>
      </c>
      <c r="M15482" t="s">
        <v>3</v>
      </c>
      <c r="N15482" s="6">
        <v>852</v>
      </c>
      <c r="O15482" t="s">
        <v>590</v>
      </c>
      <c r="P15482" t="s">
        <v>239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19640</v>
      </c>
      <c r="C15483">
        <v>3885094</v>
      </c>
      <c r="D15483" t="s">
        <v>194</v>
      </c>
      <c r="E15483">
        <v>49</v>
      </c>
      <c r="F15483" s="1">
        <v>44717</v>
      </c>
      <c r="G15483" t="s">
        <v>8</v>
      </c>
      <c r="H15483" t="s">
        <v>26</v>
      </c>
      <c r="I15483" t="s">
        <v>19639</v>
      </c>
      <c r="J15483" t="s">
        <v>38</v>
      </c>
      <c r="K15483" t="s">
        <v>24</v>
      </c>
      <c r="L15483">
        <v>1</v>
      </c>
      <c r="M15483" t="s">
        <v>3</v>
      </c>
      <c r="N15483" s="6">
        <v>574</v>
      </c>
      <c r="O15483" t="s">
        <v>521</v>
      </c>
      <c r="P15483" t="s">
        <v>43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19638</v>
      </c>
      <c r="C15484">
        <v>1061002</v>
      </c>
      <c r="D15484" t="s">
        <v>194</v>
      </c>
      <c r="E15484">
        <v>38</v>
      </c>
      <c r="F15484" s="1">
        <v>44717</v>
      </c>
      <c r="G15484" t="s">
        <v>8</v>
      </c>
      <c r="H15484" t="s">
        <v>7</v>
      </c>
      <c r="I15484" t="s">
        <v>551</v>
      </c>
      <c r="J15484" t="s">
        <v>19</v>
      </c>
      <c r="K15484" t="s">
        <v>81</v>
      </c>
      <c r="L15484">
        <v>1</v>
      </c>
      <c r="M15484" t="s">
        <v>3</v>
      </c>
      <c r="N15484" s="6">
        <v>1238</v>
      </c>
      <c r="O15484" t="s">
        <v>521</v>
      </c>
      <c r="P15484" t="s">
        <v>43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19638</v>
      </c>
      <c r="C15485">
        <v>1061002</v>
      </c>
      <c r="D15485" t="s">
        <v>194</v>
      </c>
      <c r="E15485">
        <v>42</v>
      </c>
      <c r="F15485" s="1">
        <v>44717</v>
      </c>
      <c r="G15485" t="s">
        <v>8</v>
      </c>
      <c r="H15485" t="s">
        <v>26</v>
      </c>
      <c r="I15485" t="s">
        <v>6978</v>
      </c>
      <c r="J15485" t="s">
        <v>35425</v>
      </c>
      <c r="K15485" t="s">
        <v>9</v>
      </c>
      <c r="L15485">
        <v>1</v>
      </c>
      <c r="M15485" t="s">
        <v>3</v>
      </c>
      <c r="N15485" s="6">
        <v>495</v>
      </c>
      <c r="O15485" t="s">
        <v>5072</v>
      </c>
      <c r="P15485" t="s">
        <v>54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19638</v>
      </c>
      <c r="C15486">
        <v>1061002</v>
      </c>
      <c r="D15486" t="s">
        <v>194</v>
      </c>
      <c r="E15486">
        <v>29</v>
      </c>
      <c r="F15486" s="1">
        <v>44717</v>
      </c>
      <c r="G15486" t="s">
        <v>8</v>
      </c>
      <c r="H15486" t="s">
        <v>7</v>
      </c>
      <c r="I15486" t="s">
        <v>2453</v>
      </c>
      <c r="J15486" t="s">
        <v>35425</v>
      </c>
      <c r="K15486" t="s">
        <v>9</v>
      </c>
      <c r="L15486">
        <v>1</v>
      </c>
      <c r="M15486" t="s">
        <v>3</v>
      </c>
      <c r="N15486" s="6">
        <v>458</v>
      </c>
      <c r="O15486" t="s">
        <v>451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19637</v>
      </c>
      <c r="C15487">
        <v>4224241</v>
      </c>
      <c r="D15487" t="s">
        <v>194</v>
      </c>
      <c r="E15487">
        <v>27</v>
      </c>
      <c r="F15487" s="1">
        <v>44717</v>
      </c>
      <c r="G15487" t="s">
        <v>8</v>
      </c>
      <c r="H15487" t="s">
        <v>50</v>
      </c>
      <c r="I15487" t="s">
        <v>895</v>
      </c>
      <c r="J15487" t="s">
        <v>71</v>
      </c>
      <c r="K15487" t="s">
        <v>70</v>
      </c>
      <c r="L15487">
        <v>1</v>
      </c>
      <c r="M15487" t="s">
        <v>3</v>
      </c>
      <c r="N15487" s="6">
        <v>788</v>
      </c>
      <c r="O15487" t="s">
        <v>535</v>
      </c>
      <c r="P15487" t="s">
        <v>68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19636</v>
      </c>
      <c r="C15488">
        <v>2568440</v>
      </c>
      <c r="D15488" t="s">
        <v>260</v>
      </c>
      <c r="E15488">
        <v>48</v>
      </c>
      <c r="F15488" s="1">
        <v>44717</v>
      </c>
      <c r="G15488" t="s">
        <v>8</v>
      </c>
      <c r="H15488" t="s">
        <v>14</v>
      </c>
      <c r="I15488" t="s">
        <v>1010</v>
      </c>
      <c r="J15488" t="s">
        <v>5</v>
      </c>
      <c r="K15488" t="s">
        <v>18</v>
      </c>
      <c r="L15488">
        <v>1</v>
      </c>
      <c r="M15488" t="s">
        <v>3</v>
      </c>
      <c r="N15488" s="6">
        <v>735</v>
      </c>
      <c r="O15488" t="s">
        <v>6207</v>
      </c>
      <c r="P15488" t="s">
        <v>43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19635</v>
      </c>
      <c r="C15489">
        <v>3159256</v>
      </c>
      <c r="D15489" t="s">
        <v>194</v>
      </c>
      <c r="E15489">
        <v>62</v>
      </c>
      <c r="F15489" s="1">
        <v>44717</v>
      </c>
      <c r="G15489" t="s">
        <v>8</v>
      </c>
      <c r="H15489" t="s">
        <v>26</v>
      </c>
      <c r="I15489" t="s">
        <v>1328</v>
      </c>
      <c r="J15489" t="s">
        <v>19</v>
      </c>
      <c r="K15489" t="s">
        <v>9</v>
      </c>
      <c r="L15489">
        <v>1</v>
      </c>
      <c r="M15489" t="s">
        <v>3</v>
      </c>
      <c r="N15489" s="6">
        <v>969</v>
      </c>
      <c r="O15489" t="s">
        <v>598</v>
      </c>
      <c r="P15489" t="s">
        <v>31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19634</v>
      </c>
      <c r="C15490">
        <v>9436043</v>
      </c>
      <c r="D15490" t="s">
        <v>194</v>
      </c>
      <c r="E15490">
        <v>27</v>
      </c>
      <c r="F15490" s="1">
        <v>44717</v>
      </c>
      <c r="G15490" t="s">
        <v>8</v>
      </c>
      <c r="H15490" t="s">
        <v>26</v>
      </c>
      <c r="I15490" t="s">
        <v>13108</v>
      </c>
      <c r="J15490" t="s">
        <v>35425</v>
      </c>
      <c r="K15490" t="s">
        <v>29</v>
      </c>
      <c r="L15490">
        <v>1</v>
      </c>
      <c r="M15490" t="s">
        <v>3</v>
      </c>
      <c r="N15490" s="6">
        <v>517</v>
      </c>
      <c r="O15490" t="s">
        <v>795</v>
      </c>
      <c r="P15490" t="s">
        <v>794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19633</v>
      </c>
      <c r="C15491">
        <v>8272759</v>
      </c>
      <c r="D15491" t="s">
        <v>260</v>
      </c>
      <c r="E15491">
        <v>76</v>
      </c>
      <c r="F15491" s="1">
        <v>44717</v>
      </c>
      <c r="G15491" t="s">
        <v>8</v>
      </c>
      <c r="H15491" t="s">
        <v>26</v>
      </c>
      <c r="I15491" t="s">
        <v>406</v>
      </c>
      <c r="J15491" t="s">
        <v>19</v>
      </c>
      <c r="K15491" t="s">
        <v>9</v>
      </c>
      <c r="L15491">
        <v>1</v>
      </c>
      <c r="M15491" t="s">
        <v>3</v>
      </c>
      <c r="N15491" s="6">
        <v>1442</v>
      </c>
      <c r="O15491" t="s">
        <v>3257</v>
      </c>
      <c r="P15491" t="s">
        <v>111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19632</v>
      </c>
      <c r="C15492">
        <v>151414</v>
      </c>
      <c r="D15492" t="s">
        <v>260</v>
      </c>
      <c r="E15492">
        <v>75</v>
      </c>
      <c r="F15492" s="1">
        <v>44717</v>
      </c>
      <c r="G15492" t="s">
        <v>8</v>
      </c>
      <c r="H15492" t="s">
        <v>26</v>
      </c>
      <c r="I15492" t="s">
        <v>8605</v>
      </c>
      <c r="J15492" t="s">
        <v>19</v>
      </c>
      <c r="K15492" t="s">
        <v>81</v>
      </c>
      <c r="L15492">
        <v>1</v>
      </c>
      <c r="M15492" t="s">
        <v>3</v>
      </c>
      <c r="N15492" s="6">
        <v>747</v>
      </c>
      <c r="O15492" t="s">
        <v>2149</v>
      </c>
      <c r="P15492" t="s">
        <v>11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19631</v>
      </c>
      <c r="C15493">
        <v>1209892</v>
      </c>
      <c r="D15493" t="s">
        <v>260</v>
      </c>
      <c r="E15493">
        <v>35</v>
      </c>
      <c r="F15493" s="1">
        <v>44717</v>
      </c>
      <c r="G15493" t="s">
        <v>8</v>
      </c>
      <c r="H15493" t="s">
        <v>14</v>
      </c>
      <c r="I15493" t="s">
        <v>2725</v>
      </c>
      <c r="J15493" t="s">
        <v>19</v>
      </c>
      <c r="K15493" t="s">
        <v>9</v>
      </c>
      <c r="L15493">
        <v>1</v>
      </c>
      <c r="M15493" t="s">
        <v>3</v>
      </c>
      <c r="N15493" s="6">
        <v>1075</v>
      </c>
      <c r="O15493" t="s">
        <v>19630</v>
      </c>
      <c r="P15493" t="s">
        <v>39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19629</v>
      </c>
      <c r="C15494">
        <v>7211269</v>
      </c>
      <c r="D15494" t="s">
        <v>194</v>
      </c>
      <c r="E15494">
        <v>73</v>
      </c>
      <c r="F15494" s="1">
        <v>44717</v>
      </c>
      <c r="G15494" t="s">
        <v>8</v>
      </c>
      <c r="H15494" t="s">
        <v>26</v>
      </c>
      <c r="I15494" t="s">
        <v>11090</v>
      </c>
      <c r="J15494" t="s">
        <v>35425</v>
      </c>
      <c r="K15494" t="s">
        <v>18</v>
      </c>
      <c r="L15494">
        <v>1</v>
      </c>
      <c r="M15494" t="s">
        <v>3</v>
      </c>
      <c r="N15494" s="6">
        <v>696</v>
      </c>
      <c r="O15494" t="s">
        <v>1873</v>
      </c>
      <c r="P15494" t="s">
        <v>43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19628</v>
      </c>
      <c r="C15495">
        <v>4971155</v>
      </c>
      <c r="D15495" t="s">
        <v>194</v>
      </c>
      <c r="E15495">
        <v>19</v>
      </c>
      <c r="F15495" s="1">
        <v>44717</v>
      </c>
      <c r="G15495" t="s">
        <v>277</v>
      </c>
      <c r="H15495" t="s">
        <v>26</v>
      </c>
      <c r="I15495" t="s">
        <v>11071</v>
      </c>
      <c r="J15495" t="s">
        <v>35425</v>
      </c>
      <c r="K15495" t="s">
        <v>29</v>
      </c>
      <c r="L15495">
        <v>1</v>
      </c>
      <c r="M15495" t="s">
        <v>3</v>
      </c>
      <c r="N15495" s="6">
        <v>368</v>
      </c>
      <c r="O15495" t="s">
        <v>16985</v>
      </c>
      <c r="P15495" t="s">
        <v>58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19627</v>
      </c>
      <c r="C15496">
        <v>3559633</v>
      </c>
      <c r="D15496" t="s">
        <v>260</v>
      </c>
      <c r="E15496">
        <v>47</v>
      </c>
      <c r="F15496" s="1">
        <v>44717</v>
      </c>
      <c r="G15496" t="s">
        <v>8</v>
      </c>
      <c r="H15496" t="s">
        <v>7</v>
      </c>
      <c r="I15496" t="s">
        <v>12480</v>
      </c>
      <c r="J15496" t="s">
        <v>19</v>
      </c>
      <c r="K15496" t="s">
        <v>9</v>
      </c>
      <c r="L15496">
        <v>1</v>
      </c>
      <c r="M15496" t="s">
        <v>3</v>
      </c>
      <c r="N15496" s="6">
        <v>852</v>
      </c>
      <c r="O15496" t="s">
        <v>100</v>
      </c>
      <c r="P15496" t="s">
        <v>43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19626</v>
      </c>
      <c r="C15497">
        <v>7449151</v>
      </c>
      <c r="D15497" t="s">
        <v>260</v>
      </c>
      <c r="E15497">
        <v>46</v>
      </c>
      <c r="F15497" s="1">
        <v>44717</v>
      </c>
      <c r="G15497" t="s">
        <v>8</v>
      </c>
      <c r="H15497" t="s">
        <v>14</v>
      </c>
      <c r="I15497" t="s">
        <v>2258</v>
      </c>
      <c r="J15497" t="s">
        <v>5</v>
      </c>
      <c r="K15497" t="s">
        <v>147</v>
      </c>
      <c r="L15497">
        <v>1</v>
      </c>
      <c r="M15497" t="s">
        <v>3</v>
      </c>
      <c r="N15497" s="6">
        <v>899</v>
      </c>
      <c r="O15497" t="s">
        <v>17539</v>
      </c>
      <c r="P15497" t="s">
        <v>68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19625</v>
      </c>
      <c r="C15498">
        <v>2482252</v>
      </c>
      <c r="D15498" t="s">
        <v>194</v>
      </c>
      <c r="E15498">
        <v>48</v>
      </c>
      <c r="F15498" s="1">
        <v>44717</v>
      </c>
      <c r="G15498" t="s">
        <v>8</v>
      </c>
      <c r="H15498" t="s">
        <v>26</v>
      </c>
      <c r="I15498" t="s">
        <v>16949</v>
      </c>
      <c r="J15498" t="s">
        <v>38</v>
      </c>
      <c r="K15498" t="s">
        <v>4</v>
      </c>
      <c r="L15498">
        <v>1</v>
      </c>
      <c r="M15498" t="s">
        <v>3</v>
      </c>
      <c r="N15498" s="6">
        <v>574</v>
      </c>
      <c r="O15498" t="s">
        <v>124</v>
      </c>
      <c r="P15498" t="s">
        <v>97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19624</v>
      </c>
      <c r="C15499">
        <v>1158591</v>
      </c>
      <c r="D15499" t="s">
        <v>194</v>
      </c>
      <c r="E15499">
        <v>31</v>
      </c>
      <c r="F15499" s="1">
        <v>44717</v>
      </c>
      <c r="G15499" t="s">
        <v>8</v>
      </c>
      <c r="H15499" t="s">
        <v>122</v>
      </c>
      <c r="I15499" t="s">
        <v>8828</v>
      </c>
      <c r="J15499" t="s">
        <v>35425</v>
      </c>
      <c r="K15499" t="s">
        <v>18</v>
      </c>
      <c r="L15499">
        <v>1</v>
      </c>
      <c r="M15499" t="s">
        <v>3</v>
      </c>
      <c r="N15499" s="6">
        <v>545</v>
      </c>
      <c r="O15499" t="s">
        <v>47</v>
      </c>
      <c r="P15499" t="s">
        <v>47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19623</v>
      </c>
      <c r="C15500">
        <v>4276422</v>
      </c>
      <c r="D15500" t="s">
        <v>194</v>
      </c>
      <c r="E15500">
        <v>33</v>
      </c>
      <c r="F15500" s="1">
        <v>44717</v>
      </c>
      <c r="G15500" t="s">
        <v>8</v>
      </c>
      <c r="H15500" t="s">
        <v>36</v>
      </c>
      <c r="I15500" t="s">
        <v>19622</v>
      </c>
      <c r="J15500" t="s">
        <v>35425</v>
      </c>
      <c r="K15500" t="s">
        <v>4</v>
      </c>
      <c r="L15500">
        <v>1</v>
      </c>
      <c r="M15500" t="s">
        <v>3</v>
      </c>
      <c r="N15500" s="6">
        <v>888</v>
      </c>
      <c r="O15500" t="s">
        <v>373</v>
      </c>
      <c r="P15500" t="s">
        <v>11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19621</v>
      </c>
      <c r="C15501">
        <v>386385</v>
      </c>
      <c r="D15501" t="s">
        <v>260</v>
      </c>
      <c r="E15501">
        <v>37</v>
      </c>
      <c r="F15501" s="1">
        <v>44717</v>
      </c>
      <c r="G15501" t="s">
        <v>8</v>
      </c>
      <c r="H15501" t="s">
        <v>14</v>
      </c>
      <c r="I15501" t="s">
        <v>4226</v>
      </c>
      <c r="J15501" t="s">
        <v>19</v>
      </c>
      <c r="K15501" t="s">
        <v>81</v>
      </c>
      <c r="L15501">
        <v>1</v>
      </c>
      <c r="M15501" t="s">
        <v>3</v>
      </c>
      <c r="N15501" s="6">
        <v>569</v>
      </c>
      <c r="O15501" t="s">
        <v>1059</v>
      </c>
      <c r="P15501" t="s">
        <v>22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19621</v>
      </c>
      <c r="C15502">
        <v>386385</v>
      </c>
      <c r="D15502" t="s">
        <v>260</v>
      </c>
      <c r="E15502">
        <v>41</v>
      </c>
      <c r="F15502" s="1">
        <v>44717</v>
      </c>
      <c r="G15502" t="s">
        <v>197</v>
      </c>
      <c r="H15502" t="s">
        <v>7</v>
      </c>
      <c r="I15502" t="s">
        <v>992</v>
      </c>
      <c r="J15502" t="s">
        <v>19</v>
      </c>
      <c r="K15502" t="s">
        <v>29</v>
      </c>
      <c r="L15502">
        <v>1</v>
      </c>
      <c r="M15502" t="s">
        <v>3</v>
      </c>
      <c r="N15502" s="6">
        <v>626</v>
      </c>
      <c r="O15502" t="s">
        <v>7280</v>
      </c>
      <c r="P15502" t="s">
        <v>815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19620</v>
      </c>
      <c r="C15503">
        <v>3106681</v>
      </c>
      <c r="D15503" t="s">
        <v>260</v>
      </c>
      <c r="E15503">
        <v>21</v>
      </c>
      <c r="F15503" s="1">
        <v>44717</v>
      </c>
      <c r="G15503" t="s">
        <v>8</v>
      </c>
      <c r="H15503" t="s">
        <v>14</v>
      </c>
      <c r="I15503" t="s">
        <v>18896</v>
      </c>
      <c r="J15503" t="s">
        <v>19</v>
      </c>
      <c r="K15503" t="s">
        <v>9</v>
      </c>
      <c r="L15503">
        <v>1</v>
      </c>
      <c r="M15503" t="s">
        <v>3</v>
      </c>
      <c r="N15503" s="6">
        <v>1092</v>
      </c>
      <c r="O15503" t="s">
        <v>124</v>
      </c>
      <c r="P15503" t="s">
        <v>97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19619</v>
      </c>
      <c r="C15504">
        <v>46590</v>
      </c>
      <c r="D15504" t="s">
        <v>194</v>
      </c>
      <c r="E15504">
        <v>18</v>
      </c>
      <c r="F15504" s="1">
        <v>44717</v>
      </c>
      <c r="G15504" t="s">
        <v>8</v>
      </c>
      <c r="H15504" t="s">
        <v>14</v>
      </c>
      <c r="I15504" t="s">
        <v>1535</v>
      </c>
      <c r="J15504" t="s">
        <v>19</v>
      </c>
      <c r="K15504" t="s">
        <v>81</v>
      </c>
      <c r="L15504">
        <v>1</v>
      </c>
      <c r="M15504" t="s">
        <v>3</v>
      </c>
      <c r="N15504" s="6">
        <v>607</v>
      </c>
      <c r="O15504" t="s">
        <v>289</v>
      </c>
      <c r="P15504" t="s">
        <v>43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19618</v>
      </c>
      <c r="C15505">
        <v>7509259</v>
      </c>
      <c r="D15505" t="s">
        <v>194</v>
      </c>
      <c r="E15505">
        <v>25</v>
      </c>
      <c r="F15505" s="1">
        <v>44717</v>
      </c>
      <c r="G15505" t="s">
        <v>8</v>
      </c>
      <c r="H15505" t="s">
        <v>36</v>
      </c>
      <c r="I15505" t="s">
        <v>1236</v>
      </c>
      <c r="J15505" t="s">
        <v>35425</v>
      </c>
      <c r="K15505" t="s">
        <v>29</v>
      </c>
      <c r="L15505">
        <v>1</v>
      </c>
      <c r="M15505" t="s">
        <v>3</v>
      </c>
      <c r="N15505" s="6">
        <v>725</v>
      </c>
      <c r="O15505" t="s">
        <v>28</v>
      </c>
      <c r="P15505" t="s">
        <v>11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19617</v>
      </c>
      <c r="C15506">
        <v>4164423</v>
      </c>
      <c r="D15506" t="s">
        <v>194</v>
      </c>
      <c r="E15506">
        <v>21</v>
      </c>
      <c r="F15506" s="1">
        <v>44717</v>
      </c>
      <c r="G15506" t="s">
        <v>8</v>
      </c>
      <c r="H15506" t="s">
        <v>26</v>
      </c>
      <c r="I15506" t="s">
        <v>944</v>
      </c>
      <c r="J15506" t="s">
        <v>19</v>
      </c>
      <c r="K15506" t="s">
        <v>29</v>
      </c>
      <c r="L15506">
        <v>1</v>
      </c>
      <c r="M15506" t="s">
        <v>3</v>
      </c>
      <c r="N15506" s="6">
        <v>1333</v>
      </c>
      <c r="O15506" t="s">
        <v>171</v>
      </c>
      <c r="P15506" t="s">
        <v>11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19617</v>
      </c>
      <c r="C15507">
        <v>4164423</v>
      </c>
      <c r="D15507" t="s">
        <v>194</v>
      </c>
      <c r="E15507">
        <v>52</v>
      </c>
      <c r="F15507" s="1">
        <v>44717</v>
      </c>
      <c r="G15507" t="s">
        <v>8</v>
      </c>
      <c r="H15507" t="s">
        <v>14</v>
      </c>
      <c r="I15507" t="s">
        <v>6963</v>
      </c>
      <c r="J15507" t="s">
        <v>35425</v>
      </c>
      <c r="K15507" t="s">
        <v>29</v>
      </c>
      <c r="L15507">
        <v>1</v>
      </c>
      <c r="M15507" t="s">
        <v>3</v>
      </c>
      <c r="N15507" s="6">
        <v>292</v>
      </c>
      <c r="O15507" t="s">
        <v>472</v>
      </c>
      <c r="P15507" t="s">
        <v>111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19616</v>
      </c>
      <c r="C15508">
        <v>9130800</v>
      </c>
      <c r="D15508" t="s">
        <v>194</v>
      </c>
      <c r="E15508">
        <v>18</v>
      </c>
      <c r="F15508" s="1">
        <v>44717</v>
      </c>
      <c r="G15508" t="s">
        <v>8</v>
      </c>
      <c r="H15508" t="s">
        <v>14</v>
      </c>
      <c r="I15508" t="s">
        <v>19615</v>
      </c>
      <c r="J15508" t="s">
        <v>19</v>
      </c>
      <c r="K15508" t="s">
        <v>29</v>
      </c>
      <c r="L15508">
        <v>1</v>
      </c>
      <c r="M15508" t="s">
        <v>3</v>
      </c>
      <c r="N15508" s="6">
        <v>545</v>
      </c>
      <c r="O15508" t="s">
        <v>202</v>
      </c>
      <c r="P15508" t="s">
        <v>58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19614</v>
      </c>
      <c r="C15509">
        <v>9307603</v>
      </c>
      <c r="D15509" t="s">
        <v>194</v>
      </c>
      <c r="E15509">
        <v>36</v>
      </c>
      <c r="F15509" s="1">
        <v>44717</v>
      </c>
      <c r="G15509" t="s">
        <v>8</v>
      </c>
      <c r="H15509" t="s">
        <v>14</v>
      </c>
      <c r="I15509" t="s">
        <v>9296</v>
      </c>
      <c r="J15509" t="s">
        <v>19</v>
      </c>
      <c r="K15509" t="s">
        <v>29</v>
      </c>
      <c r="L15509">
        <v>1</v>
      </c>
      <c r="M15509" t="s">
        <v>3</v>
      </c>
      <c r="N15509" s="6">
        <v>685</v>
      </c>
      <c r="O15509" t="s">
        <v>23</v>
      </c>
      <c r="P15509" t="s">
        <v>22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19613</v>
      </c>
      <c r="C15510">
        <v>8132123</v>
      </c>
      <c r="D15510" t="s">
        <v>194</v>
      </c>
      <c r="E15510">
        <v>30</v>
      </c>
      <c r="F15510" s="1">
        <v>44717</v>
      </c>
      <c r="G15510" t="s">
        <v>8</v>
      </c>
      <c r="H15510" t="s">
        <v>185</v>
      </c>
      <c r="I15510" t="s">
        <v>6455</v>
      </c>
      <c r="J15510" t="s">
        <v>19</v>
      </c>
      <c r="K15510" t="s">
        <v>9</v>
      </c>
      <c r="L15510">
        <v>1</v>
      </c>
      <c r="M15510" t="s">
        <v>3</v>
      </c>
      <c r="N15510" s="6">
        <v>1199</v>
      </c>
      <c r="O15510" t="s">
        <v>15361</v>
      </c>
      <c r="P15510" t="s">
        <v>43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19612</v>
      </c>
      <c r="C15511">
        <v>5902975</v>
      </c>
      <c r="D15511" t="s">
        <v>260</v>
      </c>
      <c r="E15511">
        <v>36</v>
      </c>
      <c r="F15511" s="1">
        <v>44717</v>
      </c>
      <c r="G15511" t="s">
        <v>8</v>
      </c>
      <c r="H15511" t="s">
        <v>26</v>
      </c>
      <c r="I15511" t="s">
        <v>101</v>
      </c>
      <c r="J15511" t="s">
        <v>19</v>
      </c>
      <c r="K15511" t="s">
        <v>18</v>
      </c>
      <c r="L15511">
        <v>1</v>
      </c>
      <c r="M15511" t="s">
        <v>3</v>
      </c>
      <c r="N15511" s="6">
        <v>969</v>
      </c>
      <c r="O15511" t="s">
        <v>34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19611</v>
      </c>
      <c r="C15512">
        <v>1477209</v>
      </c>
      <c r="D15512" t="s">
        <v>194</v>
      </c>
      <c r="E15512">
        <v>74</v>
      </c>
      <c r="F15512" s="1">
        <v>44717</v>
      </c>
      <c r="G15512" t="s">
        <v>8</v>
      </c>
      <c r="H15512" t="s">
        <v>14</v>
      </c>
      <c r="I15512" t="s">
        <v>13546</v>
      </c>
      <c r="J15512" t="s">
        <v>19</v>
      </c>
      <c r="K15512" t="s">
        <v>9</v>
      </c>
      <c r="L15512">
        <v>1</v>
      </c>
      <c r="M15512" t="s">
        <v>3</v>
      </c>
      <c r="N15512" s="6">
        <v>631</v>
      </c>
      <c r="O15512" t="s">
        <v>3356</v>
      </c>
      <c r="P15512" t="s">
        <v>97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19610</v>
      </c>
      <c r="C15513">
        <v>630482</v>
      </c>
      <c r="D15513" t="s">
        <v>260</v>
      </c>
      <c r="E15513">
        <v>64</v>
      </c>
      <c r="F15513" s="1">
        <v>44717</v>
      </c>
      <c r="G15513" t="s">
        <v>8</v>
      </c>
      <c r="H15513" t="s">
        <v>7</v>
      </c>
      <c r="I15513" t="s">
        <v>1835</v>
      </c>
      <c r="J15513" t="s">
        <v>19</v>
      </c>
      <c r="K15513" t="s">
        <v>9</v>
      </c>
      <c r="L15513">
        <v>1</v>
      </c>
      <c r="M15513" t="s">
        <v>3</v>
      </c>
      <c r="N15513" s="6">
        <v>759</v>
      </c>
      <c r="O15513" t="s">
        <v>23</v>
      </c>
      <c r="P15513" t="s">
        <v>22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19609</v>
      </c>
      <c r="C15514">
        <v>2194178</v>
      </c>
      <c r="D15514" t="s">
        <v>194</v>
      </c>
      <c r="E15514">
        <v>30</v>
      </c>
      <c r="F15514" s="1">
        <v>44717</v>
      </c>
      <c r="G15514" t="s">
        <v>8</v>
      </c>
      <c r="H15514" t="s">
        <v>7</v>
      </c>
      <c r="I15514" t="s">
        <v>7873</v>
      </c>
      <c r="J15514" t="s">
        <v>35425</v>
      </c>
      <c r="K15514" t="s">
        <v>18</v>
      </c>
      <c r="L15514">
        <v>1</v>
      </c>
      <c r="M15514" t="s">
        <v>3</v>
      </c>
      <c r="N15514" s="6">
        <v>399</v>
      </c>
      <c r="O15514" t="s">
        <v>19608</v>
      </c>
      <c r="P15514" t="s">
        <v>54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19607</v>
      </c>
      <c r="C15515">
        <v>1502787</v>
      </c>
      <c r="D15515" t="s">
        <v>194</v>
      </c>
      <c r="E15515">
        <v>51</v>
      </c>
      <c r="F15515" s="1">
        <v>44717</v>
      </c>
      <c r="G15515" t="s">
        <v>8</v>
      </c>
      <c r="H15515" t="s">
        <v>14</v>
      </c>
      <c r="I15515" t="s">
        <v>335</v>
      </c>
      <c r="J15515" t="s">
        <v>35425</v>
      </c>
      <c r="K15515" t="s">
        <v>81</v>
      </c>
      <c r="L15515">
        <v>1</v>
      </c>
      <c r="M15515" t="s">
        <v>3</v>
      </c>
      <c r="N15515" s="6">
        <v>735</v>
      </c>
      <c r="O15515" t="s">
        <v>100</v>
      </c>
      <c r="P15515" t="s">
        <v>43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19606</v>
      </c>
      <c r="C15516">
        <v>4289297</v>
      </c>
      <c r="D15516" t="s">
        <v>194</v>
      </c>
      <c r="E15516">
        <v>75</v>
      </c>
      <c r="F15516" s="1">
        <v>44717</v>
      </c>
      <c r="G15516" t="s">
        <v>8</v>
      </c>
      <c r="H15516" t="s">
        <v>14</v>
      </c>
      <c r="I15516" t="s">
        <v>4923</v>
      </c>
      <c r="J15516" t="s">
        <v>19</v>
      </c>
      <c r="K15516" t="s">
        <v>4</v>
      </c>
      <c r="L15516">
        <v>1</v>
      </c>
      <c r="M15516" t="s">
        <v>3</v>
      </c>
      <c r="N15516" s="6">
        <v>653</v>
      </c>
      <c r="O15516" t="s">
        <v>4791</v>
      </c>
      <c r="P15516" t="s">
        <v>43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19605</v>
      </c>
      <c r="C15517">
        <v>2551978</v>
      </c>
      <c r="D15517" t="s">
        <v>194</v>
      </c>
      <c r="E15517">
        <v>23</v>
      </c>
      <c r="F15517" s="1">
        <v>44717</v>
      </c>
      <c r="G15517" t="s">
        <v>8</v>
      </c>
      <c r="H15517" t="s">
        <v>14</v>
      </c>
      <c r="I15517" t="s">
        <v>983</v>
      </c>
      <c r="J15517" t="s">
        <v>35425</v>
      </c>
      <c r="K15517" t="s">
        <v>81</v>
      </c>
      <c r="L15517">
        <v>1</v>
      </c>
      <c r="M15517" t="s">
        <v>3</v>
      </c>
      <c r="N15517" s="6">
        <v>518</v>
      </c>
      <c r="O15517" t="s">
        <v>535</v>
      </c>
      <c r="P15517" t="s">
        <v>68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19604</v>
      </c>
      <c r="C15518">
        <v>3783712</v>
      </c>
      <c r="D15518" t="s">
        <v>260</v>
      </c>
      <c r="E15518">
        <v>26</v>
      </c>
      <c r="F15518" s="1">
        <v>44717</v>
      </c>
      <c r="G15518" t="s">
        <v>8</v>
      </c>
      <c r="H15518" t="s">
        <v>14</v>
      </c>
      <c r="I15518" t="s">
        <v>1878</v>
      </c>
      <c r="J15518" t="s">
        <v>5</v>
      </c>
      <c r="K15518" t="s">
        <v>4</v>
      </c>
      <c r="L15518">
        <v>1</v>
      </c>
      <c r="M15518" t="s">
        <v>3</v>
      </c>
      <c r="N15518" s="6">
        <v>771</v>
      </c>
      <c r="O15518" t="s">
        <v>836</v>
      </c>
      <c r="P15518" t="s">
        <v>836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19603</v>
      </c>
      <c r="C15519">
        <v>981561</v>
      </c>
      <c r="D15519" t="s">
        <v>194</v>
      </c>
      <c r="E15519">
        <v>46</v>
      </c>
      <c r="F15519" s="1">
        <v>44717</v>
      </c>
      <c r="G15519" t="s">
        <v>8</v>
      </c>
      <c r="H15519" t="s">
        <v>26</v>
      </c>
      <c r="I15519" t="s">
        <v>1624</v>
      </c>
      <c r="J15519" t="s">
        <v>35425</v>
      </c>
      <c r="K15519" t="s">
        <v>24</v>
      </c>
      <c r="L15519">
        <v>1</v>
      </c>
      <c r="M15519" t="s">
        <v>3</v>
      </c>
      <c r="N15519" s="6">
        <v>399</v>
      </c>
      <c r="O15519" t="s">
        <v>1557</v>
      </c>
      <c r="P15519" t="s">
        <v>815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19602</v>
      </c>
      <c r="C15520">
        <v>2928828</v>
      </c>
      <c r="D15520" t="s">
        <v>260</v>
      </c>
      <c r="E15520">
        <v>33</v>
      </c>
      <c r="F15520" s="1">
        <v>44717</v>
      </c>
      <c r="G15520" t="s">
        <v>8</v>
      </c>
      <c r="H15520" t="s">
        <v>14</v>
      </c>
      <c r="I15520" t="s">
        <v>4401</v>
      </c>
      <c r="J15520" t="s">
        <v>19</v>
      </c>
      <c r="K15520" t="s">
        <v>9</v>
      </c>
      <c r="L15520">
        <v>1</v>
      </c>
      <c r="M15520" t="s">
        <v>3</v>
      </c>
      <c r="N15520" s="6">
        <v>599</v>
      </c>
      <c r="O15520" t="s">
        <v>48</v>
      </c>
      <c r="P15520" t="s">
        <v>47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19601</v>
      </c>
      <c r="C15521">
        <v>6968994</v>
      </c>
      <c r="D15521" t="s">
        <v>260</v>
      </c>
      <c r="E15521">
        <v>32</v>
      </c>
      <c r="F15521" s="1">
        <v>44717</v>
      </c>
      <c r="G15521" t="s">
        <v>8</v>
      </c>
      <c r="H15521" t="s">
        <v>7</v>
      </c>
      <c r="I15521" t="s">
        <v>3127</v>
      </c>
      <c r="J15521" t="s">
        <v>19</v>
      </c>
      <c r="K15521" t="s">
        <v>81</v>
      </c>
      <c r="L15521">
        <v>1</v>
      </c>
      <c r="M15521" t="s">
        <v>3</v>
      </c>
      <c r="N15521" s="6">
        <v>631</v>
      </c>
      <c r="O15521" t="s">
        <v>5920</v>
      </c>
      <c r="P15521" t="s">
        <v>111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19600</v>
      </c>
      <c r="C15522">
        <v>5066373</v>
      </c>
      <c r="D15522" t="s">
        <v>194</v>
      </c>
      <c r="E15522">
        <v>46</v>
      </c>
      <c r="F15522" s="1">
        <v>44717</v>
      </c>
      <c r="G15522" t="s">
        <v>8</v>
      </c>
      <c r="H15522" t="s">
        <v>26</v>
      </c>
      <c r="I15522" t="s">
        <v>11304</v>
      </c>
      <c r="J15522" t="s">
        <v>35425</v>
      </c>
      <c r="K15522" t="s">
        <v>81</v>
      </c>
      <c r="L15522">
        <v>1</v>
      </c>
      <c r="M15522" t="s">
        <v>3</v>
      </c>
      <c r="N15522" s="6">
        <v>301</v>
      </c>
      <c r="O15522" t="s">
        <v>171</v>
      </c>
      <c r="P15522" t="s">
        <v>11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19599</v>
      </c>
      <c r="C15523">
        <v>2707810</v>
      </c>
      <c r="D15523" t="s">
        <v>194</v>
      </c>
      <c r="E15523">
        <v>27</v>
      </c>
      <c r="F15523" s="1">
        <v>44717</v>
      </c>
      <c r="G15523" t="s">
        <v>8</v>
      </c>
      <c r="H15523" t="s">
        <v>14</v>
      </c>
      <c r="I15523" t="s">
        <v>5401</v>
      </c>
      <c r="J15523" t="s">
        <v>38</v>
      </c>
      <c r="K15523" t="s">
        <v>29</v>
      </c>
      <c r="L15523">
        <v>1</v>
      </c>
      <c r="M15523" t="s">
        <v>3</v>
      </c>
      <c r="N15523" s="6">
        <v>464</v>
      </c>
      <c r="O15523" t="s">
        <v>472</v>
      </c>
      <c r="P15523" t="s">
        <v>111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19598</v>
      </c>
      <c r="C15524">
        <v>2034783</v>
      </c>
      <c r="D15524" t="s">
        <v>260</v>
      </c>
      <c r="E15524">
        <v>36</v>
      </c>
      <c r="F15524" s="1">
        <v>44717</v>
      </c>
      <c r="G15524" t="s">
        <v>8</v>
      </c>
      <c r="H15524" t="s">
        <v>14</v>
      </c>
      <c r="I15524" t="s">
        <v>4604</v>
      </c>
      <c r="J15524" t="s">
        <v>35425</v>
      </c>
      <c r="K15524" t="s">
        <v>29</v>
      </c>
      <c r="L15524">
        <v>1</v>
      </c>
      <c r="M15524" t="s">
        <v>3</v>
      </c>
      <c r="N15524" s="6">
        <v>496</v>
      </c>
      <c r="O15524" t="s">
        <v>23</v>
      </c>
      <c r="P15524" t="s">
        <v>22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19597</v>
      </c>
      <c r="C15525">
        <v>4065581</v>
      </c>
      <c r="D15525" t="s">
        <v>260</v>
      </c>
      <c r="E15525">
        <v>49</v>
      </c>
      <c r="F15525" s="1">
        <v>44717</v>
      </c>
      <c r="G15525" t="s">
        <v>8</v>
      </c>
      <c r="H15525" t="s">
        <v>50</v>
      </c>
      <c r="I15525" t="s">
        <v>19596</v>
      </c>
      <c r="J15525" t="s">
        <v>368</v>
      </c>
      <c r="K15525" t="s">
        <v>81</v>
      </c>
      <c r="L15525">
        <v>1</v>
      </c>
      <c r="M15525" t="s">
        <v>3</v>
      </c>
      <c r="N15525" s="6">
        <v>783</v>
      </c>
      <c r="O15525" t="s">
        <v>289</v>
      </c>
      <c r="P15525" t="s">
        <v>43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19595</v>
      </c>
      <c r="C15526">
        <v>11746</v>
      </c>
      <c r="D15526" t="s">
        <v>260</v>
      </c>
      <c r="E15526">
        <v>47</v>
      </c>
      <c r="F15526" s="1">
        <v>44717</v>
      </c>
      <c r="G15526" t="s">
        <v>8</v>
      </c>
      <c r="H15526" t="s">
        <v>50</v>
      </c>
      <c r="I15526" t="s">
        <v>1005</v>
      </c>
      <c r="J15526" t="s">
        <v>5</v>
      </c>
      <c r="K15526" t="s">
        <v>9</v>
      </c>
      <c r="L15526">
        <v>1</v>
      </c>
      <c r="M15526" t="s">
        <v>3</v>
      </c>
      <c r="N15526" s="6">
        <v>724</v>
      </c>
      <c r="O15526" t="s">
        <v>4791</v>
      </c>
      <c r="P15526" t="s">
        <v>43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19594</v>
      </c>
      <c r="C15527">
        <v>4235281</v>
      </c>
      <c r="D15527" t="s">
        <v>194</v>
      </c>
      <c r="E15527">
        <v>23</v>
      </c>
      <c r="F15527" s="1">
        <v>44717</v>
      </c>
      <c r="G15527" t="s">
        <v>8</v>
      </c>
      <c r="H15527" t="s">
        <v>14</v>
      </c>
      <c r="I15527" t="s">
        <v>414</v>
      </c>
      <c r="J15527" t="s">
        <v>35425</v>
      </c>
      <c r="K15527" t="s">
        <v>29</v>
      </c>
      <c r="L15527">
        <v>1</v>
      </c>
      <c r="M15527" t="s">
        <v>3</v>
      </c>
      <c r="N15527" s="6">
        <v>467</v>
      </c>
      <c r="O15527" t="s">
        <v>373</v>
      </c>
      <c r="P15527" t="s">
        <v>11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19594</v>
      </c>
      <c r="C15528">
        <v>4235281</v>
      </c>
      <c r="D15528" t="s">
        <v>194</v>
      </c>
      <c r="E15528">
        <v>54</v>
      </c>
      <c r="F15528" s="1">
        <v>44717</v>
      </c>
      <c r="G15528" t="s">
        <v>8</v>
      </c>
      <c r="H15528" t="s">
        <v>14</v>
      </c>
      <c r="I15528" t="s">
        <v>381</v>
      </c>
      <c r="J15528" t="s">
        <v>35425</v>
      </c>
      <c r="K15528" t="s">
        <v>18</v>
      </c>
      <c r="L15528">
        <v>1</v>
      </c>
      <c r="M15528" t="s">
        <v>3</v>
      </c>
      <c r="N15528" s="6">
        <v>496</v>
      </c>
      <c r="O15528" t="s">
        <v>441</v>
      </c>
      <c r="P15528" t="s">
        <v>43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19594</v>
      </c>
      <c r="C15529">
        <v>4235281</v>
      </c>
      <c r="D15529" t="s">
        <v>194</v>
      </c>
      <c r="E15529">
        <v>45</v>
      </c>
      <c r="F15529" s="1">
        <v>44717</v>
      </c>
      <c r="G15529" t="s">
        <v>277</v>
      </c>
      <c r="H15529" t="s">
        <v>26</v>
      </c>
      <c r="I15529" t="s">
        <v>221</v>
      </c>
      <c r="J15529" t="s">
        <v>35425</v>
      </c>
      <c r="K15529" t="s">
        <v>9</v>
      </c>
      <c r="L15529">
        <v>1</v>
      </c>
      <c r="M15529" t="s">
        <v>3</v>
      </c>
      <c r="N15529" s="6">
        <v>426</v>
      </c>
      <c r="O15529" t="s">
        <v>115</v>
      </c>
      <c r="P15529" t="s">
        <v>68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19594</v>
      </c>
      <c r="C15530">
        <v>4235281</v>
      </c>
      <c r="D15530" t="s">
        <v>194</v>
      </c>
      <c r="E15530">
        <v>28</v>
      </c>
      <c r="F15530" s="1">
        <v>44717</v>
      </c>
      <c r="G15530" t="s">
        <v>8</v>
      </c>
      <c r="H15530" t="s">
        <v>26</v>
      </c>
      <c r="I15530" t="s">
        <v>2574</v>
      </c>
      <c r="J15530" t="s">
        <v>35425</v>
      </c>
      <c r="K15530" t="s">
        <v>18</v>
      </c>
      <c r="L15530">
        <v>1</v>
      </c>
      <c r="M15530" t="s">
        <v>3</v>
      </c>
      <c r="N15530" s="6">
        <v>499</v>
      </c>
      <c r="O15530" t="s">
        <v>202</v>
      </c>
      <c r="P15530" t="s">
        <v>58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19594</v>
      </c>
      <c r="C15531">
        <v>4235281</v>
      </c>
      <c r="D15531" t="s">
        <v>194</v>
      </c>
      <c r="E15531">
        <v>61</v>
      </c>
      <c r="F15531" s="1">
        <v>44717</v>
      </c>
      <c r="G15531" t="s">
        <v>8</v>
      </c>
      <c r="H15531" t="s">
        <v>7</v>
      </c>
      <c r="I15531" t="s">
        <v>6340</v>
      </c>
      <c r="J15531" t="s">
        <v>35425</v>
      </c>
      <c r="K15531" t="s">
        <v>18</v>
      </c>
      <c r="L15531">
        <v>1</v>
      </c>
      <c r="M15531" t="s">
        <v>3</v>
      </c>
      <c r="N15531" s="6">
        <v>353</v>
      </c>
      <c r="O15531" t="s">
        <v>590</v>
      </c>
      <c r="P15531" t="s">
        <v>239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19593</v>
      </c>
      <c r="C15532">
        <v>5957459</v>
      </c>
      <c r="D15532" t="s">
        <v>260</v>
      </c>
      <c r="E15532">
        <v>30</v>
      </c>
      <c r="F15532" s="1">
        <v>44717</v>
      </c>
      <c r="G15532" t="s">
        <v>8</v>
      </c>
      <c r="H15532" t="s">
        <v>26</v>
      </c>
      <c r="I15532" t="s">
        <v>1005</v>
      </c>
      <c r="J15532" t="s">
        <v>5</v>
      </c>
      <c r="K15532" t="s">
        <v>9</v>
      </c>
      <c r="L15532">
        <v>1</v>
      </c>
      <c r="M15532" t="s">
        <v>3</v>
      </c>
      <c r="N15532" s="6">
        <v>735</v>
      </c>
      <c r="O15532" t="s">
        <v>848</v>
      </c>
      <c r="P15532" t="s">
        <v>16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19592</v>
      </c>
      <c r="C15533">
        <v>912232</v>
      </c>
      <c r="D15533" t="s">
        <v>194</v>
      </c>
      <c r="E15533">
        <v>55</v>
      </c>
      <c r="F15533" s="1">
        <v>44717</v>
      </c>
      <c r="G15533" t="s">
        <v>8</v>
      </c>
      <c r="H15533" t="s">
        <v>122</v>
      </c>
      <c r="I15533" t="s">
        <v>7806</v>
      </c>
      <c r="J15533" t="s">
        <v>35425</v>
      </c>
      <c r="K15533" t="s">
        <v>681</v>
      </c>
      <c r="L15533">
        <v>1</v>
      </c>
      <c r="M15533" t="s">
        <v>3</v>
      </c>
      <c r="N15533" s="6">
        <v>798</v>
      </c>
      <c r="O15533" t="s">
        <v>540</v>
      </c>
      <c r="P15533" t="s">
        <v>337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19591</v>
      </c>
      <c r="C15534">
        <v>4416158</v>
      </c>
      <c r="D15534" t="s">
        <v>194</v>
      </c>
      <c r="E15534">
        <v>47</v>
      </c>
      <c r="F15534" s="1">
        <v>44717</v>
      </c>
      <c r="G15534" t="s">
        <v>8</v>
      </c>
      <c r="H15534" t="s">
        <v>14</v>
      </c>
      <c r="I15534" t="s">
        <v>2466</v>
      </c>
      <c r="J15534" t="s">
        <v>35425</v>
      </c>
      <c r="K15534" t="s">
        <v>2178</v>
      </c>
      <c r="L15534">
        <v>1</v>
      </c>
      <c r="M15534" t="s">
        <v>3</v>
      </c>
      <c r="N15534" s="6">
        <v>1099</v>
      </c>
      <c r="O15534" t="s">
        <v>202</v>
      </c>
      <c r="P15534" t="s">
        <v>58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19590</v>
      </c>
      <c r="C15535">
        <v>9625543</v>
      </c>
      <c r="D15535" t="s">
        <v>194</v>
      </c>
      <c r="E15535">
        <v>20</v>
      </c>
      <c r="F15535" s="1">
        <v>44717</v>
      </c>
      <c r="G15535" t="s">
        <v>8</v>
      </c>
      <c r="H15535" t="s">
        <v>14</v>
      </c>
      <c r="I15535" t="s">
        <v>9306</v>
      </c>
      <c r="J15535" t="s">
        <v>38</v>
      </c>
      <c r="K15535" t="s">
        <v>24</v>
      </c>
      <c r="L15535">
        <v>1</v>
      </c>
      <c r="M15535" t="s">
        <v>3</v>
      </c>
      <c r="N15535" s="6">
        <v>499</v>
      </c>
      <c r="O15535" t="s">
        <v>2333</v>
      </c>
      <c r="P15535" t="s">
        <v>11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19589</v>
      </c>
      <c r="C15536">
        <v>5924749</v>
      </c>
      <c r="D15536" t="s">
        <v>194</v>
      </c>
      <c r="E15536">
        <v>42</v>
      </c>
      <c r="F15536" s="1">
        <v>44717</v>
      </c>
      <c r="G15536" t="s">
        <v>140</v>
      </c>
      <c r="H15536" t="s">
        <v>26</v>
      </c>
      <c r="I15536" t="s">
        <v>19588</v>
      </c>
      <c r="J15536" t="s">
        <v>35425</v>
      </c>
      <c r="K15536" t="s">
        <v>24</v>
      </c>
      <c r="L15536">
        <v>1</v>
      </c>
      <c r="M15536" t="s">
        <v>3</v>
      </c>
      <c r="N15536" s="6">
        <v>382</v>
      </c>
      <c r="O15536" t="s">
        <v>784</v>
      </c>
      <c r="P15536" t="s">
        <v>239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19587</v>
      </c>
      <c r="C15537">
        <v>7398887</v>
      </c>
      <c r="D15537" t="s">
        <v>260</v>
      </c>
      <c r="E15537">
        <v>27</v>
      </c>
      <c r="F15537" s="1">
        <v>44717</v>
      </c>
      <c r="G15537" t="s">
        <v>8</v>
      </c>
      <c r="H15537" t="s">
        <v>7</v>
      </c>
      <c r="I15537" t="s">
        <v>1036</v>
      </c>
      <c r="J15537" t="s">
        <v>5</v>
      </c>
      <c r="K15537" t="s">
        <v>29</v>
      </c>
      <c r="L15537">
        <v>1</v>
      </c>
      <c r="M15537" t="s">
        <v>3</v>
      </c>
      <c r="N15537" s="6">
        <v>735</v>
      </c>
      <c r="O15537" t="s">
        <v>23</v>
      </c>
      <c r="P15537" t="s">
        <v>22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19586</v>
      </c>
      <c r="C15538">
        <v>4425771</v>
      </c>
      <c r="D15538" t="s">
        <v>194</v>
      </c>
      <c r="E15538">
        <v>25</v>
      </c>
      <c r="F15538" s="1">
        <v>44717</v>
      </c>
      <c r="G15538" t="s">
        <v>8</v>
      </c>
      <c r="H15538" t="s">
        <v>26</v>
      </c>
      <c r="I15538" t="s">
        <v>11131</v>
      </c>
      <c r="J15538" t="s">
        <v>19</v>
      </c>
      <c r="K15538" t="s">
        <v>24</v>
      </c>
      <c r="L15538">
        <v>1</v>
      </c>
      <c r="M15538" t="s">
        <v>3</v>
      </c>
      <c r="N15538" s="6">
        <v>958</v>
      </c>
      <c r="O15538" t="s">
        <v>416</v>
      </c>
      <c r="P15538" t="s">
        <v>15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19585</v>
      </c>
      <c r="C15539">
        <v>575873</v>
      </c>
      <c r="D15539" t="s">
        <v>260</v>
      </c>
      <c r="E15539">
        <v>39</v>
      </c>
      <c r="F15539" s="1">
        <v>44717</v>
      </c>
      <c r="G15539" t="s">
        <v>8</v>
      </c>
      <c r="H15539" t="s">
        <v>7</v>
      </c>
      <c r="I15539" t="s">
        <v>1687</v>
      </c>
      <c r="J15539" t="s">
        <v>19</v>
      </c>
      <c r="K15539" t="s">
        <v>9</v>
      </c>
      <c r="L15539">
        <v>1</v>
      </c>
      <c r="M15539" t="s">
        <v>3</v>
      </c>
      <c r="N15539" s="6">
        <v>1099</v>
      </c>
      <c r="O15539" t="s">
        <v>6172</v>
      </c>
      <c r="P15539" t="s">
        <v>80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19584</v>
      </c>
      <c r="C15540">
        <v>6412550</v>
      </c>
      <c r="D15540" t="s">
        <v>194</v>
      </c>
      <c r="E15540">
        <v>23</v>
      </c>
      <c r="F15540" s="1">
        <v>44717</v>
      </c>
      <c r="G15540" t="s">
        <v>8</v>
      </c>
      <c r="H15540" t="s">
        <v>26</v>
      </c>
      <c r="I15540" t="s">
        <v>12137</v>
      </c>
      <c r="J15540" t="s">
        <v>35425</v>
      </c>
      <c r="K15540" t="s">
        <v>81</v>
      </c>
      <c r="L15540">
        <v>1</v>
      </c>
      <c r="M15540" t="s">
        <v>3</v>
      </c>
      <c r="N15540" s="6">
        <v>459</v>
      </c>
      <c r="O15540" t="s">
        <v>940</v>
      </c>
      <c r="P15540" t="s">
        <v>58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19583</v>
      </c>
      <c r="C15541">
        <v>9957070</v>
      </c>
      <c r="D15541" t="s">
        <v>260</v>
      </c>
      <c r="E15541">
        <v>30</v>
      </c>
      <c r="F15541" s="1">
        <v>44717</v>
      </c>
      <c r="G15541" t="s">
        <v>8</v>
      </c>
      <c r="H15541" t="s">
        <v>7</v>
      </c>
      <c r="I15541" t="s">
        <v>19143</v>
      </c>
      <c r="J15541" t="s">
        <v>19</v>
      </c>
      <c r="K15541" t="s">
        <v>81</v>
      </c>
      <c r="L15541">
        <v>1</v>
      </c>
      <c r="M15541" t="s">
        <v>3</v>
      </c>
      <c r="N15541" s="6">
        <v>478</v>
      </c>
      <c r="O15541" t="s">
        <v>21862</v>
      </c>
      <c r="P15541" t="s">
        <v>80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19582</v>
      </c>
      <c r="C15542">
        <v>8221884</v>
      </c>
      <c r="D15542" t="s">
        <v>194</v>
      </c>
      <c r="E15542">
        <v>76</v>
      </c>
      <c r="F15542" s="1">
        <v>44717</v>
      </c>
      <c r="G15542" t="s">
        <v>8</v>
      </c>
      <c r="H15542" t="s">
        <v>14</v>
      </c>
      <c r="I15542" t="s">
        <v>72</v>
      </c>
      <c r="J15542" t="s">
        <v>71</v>
      </c>
      <c r="K15542" t="s">
        <v>70</v>
      </c>
      <c r="L15542">
        <v>1</v>
      </c>
      <c r="M15542" t="s">
        <v>3</v>
      </c>
      <c r="N15542" s="6">
        <v>1473</v>
      </c>
      <c r="O15542" t="s">
        <v>34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19581</v>
      </c>
      <c r="C15543">
        <v>8862024</v>
      </c>
      <c r="D15543" t="s">
        <v>194</v>
      </c>
      <c r="E15543">
        <v>49</v>
      </c>
      <c r="F15543" s="1">
        <v>44717</v>
      </c>
      <c r="G15543" t="s">
        <v>8</v>
      </c>
      <c r="H15543" t="s">
        <v>26</v>
      </c>
      <c r="I15543" t="s">
        <v>676</v>
      </c>
      <c r="J15543" t="s">
        <v>35425</v>
      </c>
      <c r="K15543" t="s">
        <v>4</v>
      </c>
      <c r="L15543">
        <v>1</v>
      </c>
      <c r="M15543" t="s">
        <v>3</v>
      </c>
      <c r="N15543" s="6">
        <v>499</v>
      </c>
      <c r="O15543" t="s">
        <v>19580</v>
      </c>
      <c r="P15543" t="s">
        <v>111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19579</v>
      </c>
      <c r="C15544">
        <v>15326</v>
      </c>
      <c r="D15544" t="s">
        <v>194</v>
      </c>
      <c r="E15544">
        <v>29</v>
      </c>
      <c r="F15544" s="1">
        <v>44717</v>
      </c>
      <c r="G15544" t="s">
        <v>8</v>
      </c>
      <c r="H15544" t="s">
        <v>7</v>
      </c>
      <c r="I15544" t="s">
        <v>1438</v>
      </c>
      <c r="J15544" t="s">
        <v>38</v>
      </c>
      <c r="K15544" t="s">
        <v>81</v>
      </c>
      <c r="L15544">
        <v>1</v>
      </c>
      <c r="M15544" t="s">
        <v>3</v>
      </c>
      <c r="N15544" s="6">
        <v>545</v>
      </c>
      <c r="O15544" t="s">
        <v>34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19578</v>
      </c>
      <c r="C15545">
        <v>2357278</v>
      </c>
      <c r="D15545" t="s">
        <v>194</v>
      </c>
      <c r="E15545">
        <v>19</v>
      </c>
      <c r="F15545" s="1">
        <v>44717</v>
      </c>
      <c r="G15545" t="s">
        <v>8</v>
      </c>
      <c r="H15545" t="s">
        <v>14</v>
      </c>
      <c r="I15545" t="s">
        <v>5624</v>
      </c>
      <c r="J15545" t="s">
        <v>35425</v>
      </c>
      <c r="K15545" t="s">
        <v>4</v>
      </c>
      <c r="L15545">
        <v>1</v>
      </c>
      <c r="M15545" t="s">
        <v>3</v>
      </c>
      <c r="N15545" s="6">
        <v>399</v>
      </c>
      <c r="O15545" t="s">
        <v>48</v>
      </c>
      <c r="P15545" t="s">
        <v>47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19577</v>
      </c>
      <c r="C15546">
        <v>6167691</v>
      </c>
      <c r="D15546" t="s">
        <v>194</v>
      </c>
      <c r="E15546">
        <v>66</v>
      </c>
      <c r="F15546" s="1">
        <v>44717</v>
      </c>
      <c r="G15546" t="s">
        <v>8</v>
      </c>
      <c r="H15546" t="s">
        <v>122</v>
      </c>
      <c r="I15546" t="s">
        <v>776</v>
      </c>
      <c r="J15546" t="s">
        <v>19</v>
      </c>
      <c r="K15546" t="s">
        <v>4</v>
      </c>
      <c r="L15546">
        <v>1</v>
      </c>
      <c r="M15546" t="s">
        <v>3</v>
      </c>
      <c r="N15546" s="6">
        <v>1138</v>
      </c>
      <c r="O15546" t="s">
        <v>447</v>
      </c>
      <c r="P15546" t="s">
        <v>97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19576</v>
      </c>
      <c r="C15547">
        <v>9842600</v>
      </c>
      <c r="D15547" t="s">
        <v>260</v>
      </c>
      <c r="E15547">
        <v>40</v>
      </c>
      <c r="F15547" s="1">
        <v>44717</v>
      </c>
      <c r="G15547" t="s">
        <v>8</v>
      </c>
      <c r="H15547" t="s">
        <v>14</v>
      </c>
      <c r="I15547" t="s">
        <v>8432</v>
      </c>
      <c r="J15547" t="s">
        <v>5</v>
      </c>
      <c r="K15547" t="s">
        <v>29</v>
      </c>
      <c r="L15547">
        <v>1</v>
      </c>
      <c r="M15547" t="s">
        <v>3</v>
      </c>
      <c r="N15547" s="6">
        <v>744</v>
      </c>
      <c r="O15547" t="s">
        <v>35566</v>
      </c>
      <c r="P15547" t="s">
        <v>11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19575</v>
      </c>
      <c r="C15548">
        <v>2228617</v>
      </c>
      <c r="D15548" t="s">
        <v>194</v>
      </c>
      <c r="E15548">
        <v>31</v>
      </c>
      <c r="F15548" s="1">
        <v>44717</v>
      </c>
      <c r="G15548" t="s">
        <v>8</v>
      </c>
      <c r="H15548" t="s">
        <v>14</v>
      </c>
      <c r="I15548" t="s">
        <v>4945</v>
      </c>
      <c r="J15548" t="s">
        <v>38</v>
      </c>
      <c r="K15548" t="s">
        <v>24</v>
      </c>
      <c r="L15548">
        <v>1</v>
      </c>
      <c r="M15548" t="s">
        <v>3</v>
      </c>
      <c r="N15548" s="6">
        <v>545</v>
      </c>
      <c r="O15548" t="s">
        <v>1563</v>
      </c>
      <c r="P15548" t="s">
        <v>22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19574</v>
      </c>
      <c r="C15549">
        <v>9024451</v>
      </c>
      <c r="D15549" t="s">
        <v>194</v>
      </c>
      <c r="E15549">
        <v>58</v>
      </c>
      <c r="F15549" s="1">
        <v>44717</v>
      </c>
      <c r="G15549" t="s">
        <v>8</v>
      </c>
      <c r="H15549" t="s">
        <v>36</v>
      </c>
      <c r="I15549" t="s">
        <v>1145</v>
      </c>
      <c r="J15549" t="s">
        <v>38</v>
      </c>
      <c r="K15549" t="s">
        <v>9</v>
      </c>
      <c r="L15549">
        <v>1</v>
      </c>
      <c r="M15549" t="s">
        <v>3</v>
      </c>
      <c r="N15549" s="6">
        <v>499</v>
      </c>
      <c r="O15549" t="s">
        <v>171</v>
      </c>
      <c r="P15549" t="s">
        <v>11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19573</v>
      </c>
      <c r="C15550">
        <v>7937484</v>
      </c>
      <c r="D15550" t="s">
        <v>194</v>
      </c>
      <c r="E15550">
        <v>76</v>
      </c>
      <c r="F15550" s="1">
        <v>44717</v>
      </c>
      <c r="G15550" t="s">
        <v>8</v>
      </c>
      <c r="H15550" t="s">
        <v>26</v>
      </c>
      <c r="I15550" t="s">
        <v>855</v>
      </c>
      <c r="J15550" t="s">
        <v>35425</v>
      </c>
      <c r="K15550" t="s">
        <v>9</v>
      </c>
      <c r="L15550">
        <v>1</v>
      </c>
      <c r="M15550" t="s">
        <v>3</v>
      </c>
      <c r="N15550" s="6">
        <v>459</v>
      </c>
      <c r="O15550" t="s">
        <v>35615</v>
      </c>
      <c r="P15550" t="s">
        <v>11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19572</v>
      </c>
      <c r="C15551">
        <v>6642083</v>
      </c>
      <c r="D15551" t="s">
        <v>194</v>
      </c>
      <c r="E15551">
        <v>20</v>
      </c>
      <c r="F15551" s="1">
        <v>44717</v>
      </c>
      <c r="G15551" t="s">
        <v>8</v>
      </c>
      <c r="H15551" t="s">
        <v>14</v>
      </c>
      <c r="I15551" t="s">
        <v>308</v>
      </c>
      <c r="J15551" t="s">
        <v>71</v>
      </c>
      <c r="K15551" t="s">
        <v>70</v>
      </c>
      <c r="L15551">
        <v>1</v>
      </c>
      <c r="M15551" t="s">
        <v>3</v>
      </c>
      <c r="N15551" s="6">
        <v>1099</v>
      </c>
      <c r="O15551" t="s">
        <v>19571</v>
      </c>
      <c r="P15551" t="s">
        <v>39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19570</v>
      </c>
      <c r="C15552">
        <v>6512120</v>
      </c>
      <c r="D15552" t="s">
        <v>260</v>
      </c>
      <c r="E15552">
        <v>40</v>
      </c>
      <c r="F15552" s="1">
        <v>44717</v>
      </c>
      <c r="G15552" t="s">
        <v>8</v>
      </c>
      <c r="H15552" t="s">
        <v>14</v>
      </c>
      <c r="I15552" t="s">
        <v>1379</v>
      </c>
      <c r="J15552" t="s">
        <v>19</v>
      </c>
      <c r="K15552" t="s">
        <v>24</v>
      </c>
      <c r="L15552">
        <v>1</v>
      </c>
      <c r="M15552" t="s">
        <v>3</v>
      </c>
      <c r="N15552" s="6">
        <v>852</v>
      </c>
      <c r="O15552" t="s">
        <v>416</v>
      </c>
      <c r="P15552" t="s">
        <v>15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19569</v>
      </c>
      <c r="C15553">
        <v>9076795</v>
      </c>
      <c r="D15553" t="s">
        <v>260</v>
      </c>
      <c r="E15553">
        <v>33</v>
      </c>
      <c r="F15553" s="1">
        <v>44717</v>
      </c>
      <c r="G15553" t="s">
        <v>8</v>
      </c>
      <c r="H15553" t="s">
        <v>14</v>
      </c>
      <c r="I15553" t="s">
        <v>19568</v>
      </c>
      <c r="J15553" t="s">
        <v>19</v>
      </c>
      <c r="K15553" t="s">
        <v>9</v>
      </c>
      <c r="L15553">
        <v>1</v>
      </c>
      <c r="M15553" t="s">
        <v>3</v>
      </c>
      <c r="N15553" s="6">
        <v>999</v>
      </c>
      <c r="O15553" t="s">
        <v>2306</v>
      </c>
      <c r="P15553" t="s">
        <v>2305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19567</v>
      </c>
      <c r="C15554">
        <v>88720</v>
      </c>
      <c r="D15554" t="s">
        <v>260</v>
      </c>
      <c r="E15554">
        <v>47</v>
      </c>
      <c r="F15554" s="1">
        <v>44717</v>
      </c>
      <c r="G15554" t="s">
        <v>8</v>
      </c>
      <c r="H15554" t="s">
        <v>7</v>
      </c>
      <c r="I15554" t="s">
        <v>632</v>
      </c>
      <c r="J15554" t="s">
        <v>19</v>
      </c>
      <c r="K15554" t="s">
        <v>9</v>
      </c>
      <c r="L15554">
        <v>1</v>
      </c>
      <c r="M15554" t="s">
        <v>3</v>
      </c>
      <c r="N15554" s="6">
        <v>626</v>
      </c>
      <c r="O15554" t="s">
        <v>12512</v>
      </c>
      <c r="P15554" t="s">
        <v>815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19566</v>
      </c>
      <c r="C15555">
        <v>5954882</v>
      </c>
      <c r="D15555" t="s">
        <v>194</v>
      </c>
      <c r="E15555">
        <v>40</v>
      </c>
      <c r="F15555" s="1">
        <v>44717</v>
      </c>
      <c r="G15555" t="s">
        <v>8</v>
      </c>
      <c r="H15555" t="s">
        <v>14</v>
      </c>
      <c r="I15555" t="s">
        <v>16791</v>
      </c>
      <c r="J15555" t="s">
        <v>35425</v>
      </c>
      <c r="K15555" t="s">
        <v>147</v>
      </c>
      <c r="L15555">
        <v>1</v>
      </c>
      <c r="M15555" t="s">
        <v>3</v>
      </c>
      <c r="N15555" s="6">
        <v>399</v>
      </c>
      <c r="O15555" t="s">
        <v>373</v>
      </c>
      <c r="P15555" t="s">
        <v>11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19566</v>
      </c>
      <c r="C15556">
        <v>5954882</v>
      </c>
      <c r="D15556" t="s">
        <v>194</v>
      </c>
      <c r="E15556">
        <v>31</v>
      </c>
      <c r="F15556" s="1">
        <v>44717</v>
      </c>
      <c r="G15556" t="s">
        <v>8</v>
      </c>
      <c r="H15556" t="s">
        <v>14</v>
      </c>
      <c r="I15556" t="s">
        <v>14871</v>
      </c>
      <c r="J15556" t="s">
        <v>19</v>
      </c>
      <c r="K15556" t="s">
        <v>4</v>
      </c>
      <c r="L15556">
        <v>1</v>
      </c>
      <c r="M15556" t="s">
        <v>3</v>
      </c>
      <c r="N15556" s="6">
        <v>788</v>
      </c>
      <c r="O15556" t="s">
        <v>540</v>
      </c>
      <c r="P15556" t="s">
        <v>337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19565</v>
      </c>
      <c r="C15557">
        <v>5429656</v>
      </c>
      <c r="D15557" t="s">
        <v>194</v>
      </c>
      <c r="E15557">
        <v>37</v>
      </c>
      <c r="F15557" s="1">
        <v>44717</v>
      </c>
      <c r="G15557" t="s">
        <v>8</v>
      </c>
      <c r="H15557" t="s">
        <v>26</v>
      </c>
      <c r="I15557" t="s">
        <v>8090</v>
      </c>
      <c r="J15557" t="s">
        <v>19</v>
      </c>
      <c r="K15557" t="s">
        <v>4</v>
      </c>
      <c r="L15557">
        <v>1</v>
      </c>
      <c r="M15557" t="s">
        <v>3</v>
      </c>
      <c r="N15557" s="6">
        <v>1126</v>
      </c>
      <c r="O15557" t="s">
        <v>5735</v>
      </c>
      <c r="P15557" t="s">
        <v>16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19564</v>
      </c>
      <c r="C15558">
        <v>4396012</v>
      </c>
      <c r="D15558" t="s">
        <v>194</v>
      </c>
      <c r="E15558">
        <v>33</v>
      </c>
      <c r="F15558" s="1">
        <v>44717</v>
      </c>
      <c r="G15558" t="s">
        <v>8</v>
      </c>
      <c r="H15558" t="s">
        <v>14</v>
      </c>
      <c r="I15558" t="s">
        <v>2811</v>
      </c>
      <c r="J15558" t="s">
        <v>35425</v>
      </c>
      <c r="K15558" t="s">
        <v>147</v>
      </c>
      <c r="L15558">
        <v>1</v>
      </c>
      <c r="M15558" t="s">
        <v>3</v>
      </c>
      <c r="N15558" s="6">
        <v>349</v>
      </c>
      <c r="O15558" t="s">
        <v>48</v>
      </c>
      <c r="P15558" t="s">
        <v>47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19564</v>
      </c>
      <c r="C15559">
        <v>4396012</v>
      </c>
      <c r="D15559" t="s">
        <v>194</v>
      </c>
      <c r="E15559">
        <v>25</v>
      </c>
      <c r="F15559" s="1">
        <v>44717</v>
      </c>
      <c r="G15559" t="s">
        <v>8</v>
      </c>
      <c r="H15559" t="s">
        <v>26</v>
      </c>
      <c r="I15559" t="s">
        <v>3791</v>
      </c>
      <c r="J15559" t="s">
        <v>35425</v>
      </c>
      <c r="K15559" t="s">
        <v>81</v>
      </c>
      <c r="L15559">
        <v>1</v>
      </c>
      <c r="M15559" t="s">
        <v>3</v>
      </c>
      <c r="N15559" s="6">
        <v>534</v>
      </c>
      <c r="O15559" t="s">
        <v>3277</v>
      </c>
      <c r="P15559" t="s">
        <v>54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19563</v>
      </c>
      <c r="C15560">
        <v>8201122</v>
      </c>
      <c r="D15560" t="s">
        <v>194</v>
      </c>
      <c r="E15560">
        <v>37</v>
      </c>
      <c r="F15560" s="1">
        <v>44717</v>
      </c>
      <c r="G15560" t="s">
        <v>8</v>
      </c>
      <c r="H15560" t="s">
        <v>185</v>
      </c>
      <c r="I15560" t="s">
        <v>482</v>
      </c>
      <c r="J15560" t="s">
        <v>35425</v>
      </c>
      <c r="K15560" t="s">
        <v>18</v>
      </c>
      <c r="L15560">
        <v>1</v>
      </c>
      <c r="M15560" t="s">
        <v>3</v>
      </c>
      <c r="N15560" s="6">
        <v>399</v>
      </c>
      <c r="O15560" t="s">
        <v>2154</v>
      </c>
      <c r="P15560" t="s">
        <v>97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19562</v>
      </c>
      <c r="C15561">
        <v>4937362</v>
      </c>
      <c r="D15561" t="s">
        <v>194</v>
      </c>
      <c r="E15561">
        <v>44</v>
      </c>
      <c r="F15561" s="1">
        <v>44717</v>
      </c>
      <c r="G15561" t="s">
        <v>8</v>
      </c>
      <c r="H15561" t="s">
        <v>36</v>
      </c>
      <c r="I15561" t="s">
        <v>6006</v>
      </c>
      <c r="J15561" t="s">
        <v>19</v>
      </c>
      <c r="K15561" t="s">
        <v>18</v>
      </c>
      <c r="L15561">
        <v>1</v>
      </c>
      <c r="M15561" t="s">
        <v>3</v>
      </c>
      <c r="N15561" s="6">
        <v>1126</v>
      </c>
      <c r="O15561" t="s">
        <v>171</v>
      </c>
      <c r="P15561" t="s">
        <v>11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19561</v>
      </c>
      <c r="C15562">
        <v>3510495</v>
      </c>
      <c r="D15562" t="s">
        <v>260</v>
      </c>
      <c r="E15562">
        <v>18</v>
      </c>
      <c r="F15562" s="1">
        <v>44717</v>
      </c>
      <c r="G15562" t="s">
        <v>8</v>
      </c>
      <c r="H15562" t="s">
        <v>26</v>
      </c>
      <c r="I15562" t="s">
        <v>1667</v>
      </c>
      <c r="J15562" t="s">
        <v>19</v>
      </c>
      <c r="K15562" t="s">
        <v>18</v>
      </c>
      <c r="L15562">
        <v>1</v>
      </c>
      <c r="M15562" t="s">
        <v>3</v>
      </c>
      <c r="N15562" s="6">
        <v>589</v>
      </c>
      <c r="O15562" t="s">
        <v>48</v>
      </c>
      <c r="P15562" t="s">
        <v>47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19561</v>
      </c>
      <c r="C15563">
        <v>3510495</v>
      </c>
      <c r="D15563" t="s">
        <v>194</v>
      </c>
      <c r="E15563">
        <v>76</v>
      </c>
      <c r="F15563" s="1">
        <v>44717</v>
      </c>
      <c r="G15563" t="s">
        <v>8</v>
      </c>
      <c r="H15563" t="s">
        <v>14</v>
      </c>
      <c r="I15563" t="s">
        <v>3242</v>
      </c>
      <c r="J15563" t="s">
        <v>19</v>
      </c>
      <c r="K15563" t="s">
        <v>29</v>
      </c>
      <c r="L15563">
        <v>1</v>
      </c>
      <c r="M15563" t="s">
        <v>3</v>
      </c>
      <c r="N15563" s="6">
        <v>680</v>
      </c>
      <c r="O15563" t="s">
        <v>3208</v>
      </c>
      <c r="P15563" t="s">
        <v>11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19560</v>
      </c>
      <c r="C15564">
        <v>9004861</v>
      </c>
      <c r="D15564" t="s">
        <v>260</v>
      </c>
      <c r="E15564">
        <v>48</v>
      </c>
      <c r="F15564" s="1">
        <v>44717</v>
      </c>
      <c r="G15564" t="s">
        <v>8</v>
      </c>
      <c r="H15564" t="s">
        <v>14</v>
      </c>
      <c r="I15564" t="s">
        <v>2769</v>
      </c>
      <c r="J15564" t="s">
        <v>19</v>
      </c>
      <c r="K15564" t="s">
        <v>147</v>
      </c>
      <c r="L15564">
        <v>1</v>
      </c>
      <c r="M15564" t="s">
        <v>3</v>
      </c>
      <c r="N15564" s="6">
        <v>635</v>
      </c>
      <c r="O15564" t="s">
        <v>12225</v>
      </c>
      <c r="P15564" t="s">
        <v>11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19559</v>
      </c>
      <c r="C15565">
        <v>540398</v>
      </c>
      <c r="D15565" t="s">
        <v>194</v>
      </c>
      <c r="E15565">
        <v>21</v>
      </c>
      <c r="F15565" s="1">
        <v>44717</v>
      </c>
      <c r="G15565" t="s">
        <v>277</v>
      </c>
      <c r="H15565" t="s">
        <v>50</v>
      </c>
      <c r="I15565" t="s">
        <v>749</v>
      </c>
      <c r="J15565" t="s">
        <v>38</v>
      </c>
      <c r="K15565" t="s">
        <v>18</v>
      </c>
      <c r="L15565">
        <v>1</v>
      </c>
      <c r="M15565" t="s">
        <v>3</v>
      </c>
      <c r="N15565" s="6">
        <v>464</v>
      </c>
      <c r="O15565" t="s">
        <v>124</v>
      </c>
      <c r="P15565" t="s">
        <v>97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19558</v>
      </c>
      <c r="C15566">
        <v>7488708</v>
      </c>
      <c r="D15566" t="s">
        <v>194</v>
      </c>
      <c r="E15566">
        <v>33</v>
      </c>
      <c r="F15566" s="1">
        <v>44717</v>
      </c>
      <c r="G15566" t="s">
        <v>8</v>
      </c>
      <c r="H15566" t="s">
        <v>50</v>
      </c>
      <c r="I15566" t="s">
        <v>1306</v>
      </c>
      <c r="J15566" t="s">
        <v>19</v>
      </c>
      <c r="K15566" t="s">
        <v>81</v>
      </c>
      <c r="L15566">
        <v>1</v>
      </c>
      <c r="M15566" t="s">
        <v>3</v>
      </c>
      <c r="N15566" s="6">
        <v>521</v>
      </c>
      <c r="O15566" t="s">
        <v>303</v>
      </c>
      <c r="P15566" t="s">
        <v>31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19557</v>
      </c>
      <c r="C15567">
        <v>5593849</v>
      </c>
      <c r="D15567" t="s">
        <v>260</v>
      </c>
      <c r="E15567">
        <v>45</v>
      </c>
      <c r="F15567" s="1">
        <v>44717</v>
      </c>
      <c r="G15567" t="s">
        <v>8</v>
      </c>
      <c r="H15567" t="s">
        <v>14</v>
      </c>
      <c r="I15567" t="s">
        <v>1353</v>
      </c>
      <c r="J15567" t="s">
        <v>5</v>
      </c>
      <c r="K15567" t="s">
        <v>18</v>
      </c>
      <c r="L15567">
        <v>1</v>
      </c>
      <c r="M15567" t="s">
        <v>3</v>
      </c>
      <c r="N15567" s="6">
        <v>665</v>
      </c>
      <c r="O15567" t="s">
        <v>266</v>
      </c>
      <c r="P15567" t="s">
        <v>54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19556</v>
      </c>
      <c r="C15568">
        <v>4286035</v>
      </c>
      <c r="D15568" t="s">
        <v>260</v>
      </c>
      <c r="E15568">
        <v>31</v>
      </c>
      <c r="F15568" s="1">
        <v>44717</v>
      </c>
      <c r="G15568" t="s">
        <v>8</v>
      </c>
      <c r="H15568" t="s">
        <v>7</v>
      </c>
      <c r="I15568" t="s">
        <v>1984</v>
      </c>
      <c r="J15568" t="s">
        <v>5</v>
      </c>
      <c r="K15568" t="s">
        <v>147</v>
      </c>
      <c r="L15568">
        <v>1</v>
      </c>
      <c r="M15568" t="s">
        <v>3</v>
      </c>
      <c r="N15568" s="6">
        <v>735</v>
      </c>
      <c r="O15568" t="s">
        <v>34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19555</v>
      </c>
      <c r="C15569">
        <v>7873947</v>
      </c>
      <c r="D15569" t="s">
        <v>194</v>
      </c>
      <c r="E15569">
        <v>24</v>
      </c>
      <c r="F15569" s="1">
        <v>44717</v>
      </c>
      <c r="G15569" t="s">
        <v>8</v>
      </c>
      <c r="H15569" t="s">
        <v>7</v>
      </c>
      <c r="I15569" t="s">
        <v>551</v>
      </c>
      <c r="J15569" t="s">
        <v>19</v>
      </c>
      <c r="K15569" t="s">
        <v>81</v>
      </c>
      <c r="L15569">
        <v>1</v>
      </c>
      <c r="M15569" t="s">
        <v>3</v>
      </c>
      <c r="N15569" s="6">
        <v>1238</v>
      </c>
      <c r="O15569" t="s">
        <v>788</v>
      </c>
      <c r="P15569" t="s">
        <v>64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19554</v>
      </c>
      <c r="C15570">
        <v>1494379</v>
      </c>
      <c r="D15570" t="s">
        <v>194</v>
      </c>
      <c r="E15570">
        <v>35</v>
      </c>
      <c r="F15570" s="1">
        <v>44717</v>
      </c>
      <c r="G15570" t="s">
        <v>8</v>
      </c>
      <c r="H15570" t="s">
        <v>14</v>
      </c>
      <c r="I15570" t="s">
        <v>846</v>
      </c>
      <c r="J15570" t="s">
        <v>35425</v>
      </c>
      <c r="K15570" t="s">
        <v>4</v>
      </c>
      <c r="L15570">
        <v>1</v>
      </c>
      <c r="M15570" t="s">
        <v>3</v>
      </c>
      <c r="N15570" s="6">
        <v>568</v>
      </c>
      <c r="O15570" t="s">
        <v>17880</v>
      </c>
      <c r="P15570" t="s">
        <v>97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19554</v>
      </c>
      <c r="C15571">
        <v>1494379</v>
      </c>
      <c r="D15571" t="s">
        <v>194</v>
      </c>
      <c r="E15571">
        <v>24</v>
      </c>
      <c r="F15571" s="1">
        <v>44717</v>
      </c>
      <c r="G15571" t="s">
        <v>8</v>
      </c>
      <c r="H15571" t="s">
        <v>14</v>
      </c>
      <c r="I15571" t="s">
        <v>1748</v>
      </c>
      <c r="J15571" t="s">
        <v>38</v>
      </c>
      <c r="K15571" t="s">
        <v>81</v>
      </c>
      <c r="L15571">
        <v>1</v>
      </c>
      <c r="M15571" t="s">
        <v>3</v>
      </c>
      <c r="N15571" s="6">
        <v>493</v>
      </c>
      <c r="O15571" t="s">
        <v>540</v>
      </c>
      <c r="P15571" t="s">
        <v>337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19553</v>
      </c>
      <c r="C15572">
        <v>1635341</v>
      </c>
      <c r="D15572" t="s">
        <v>194</v>
      </c>
      <c r="E15572">
        <v>24</v>
      </c>
      <c r="F15572" s="1">
        <v>44717</v>
      </c>
      <c r="G15572" t="s">
        <v>277</v>
      </c>
      <c r="H15572" t="s">
        <v>26</v>
      </c>
      <c r="I15572" t="s">
        <v>749</v>
      </c>
      <c r="J15572" t="s">
        <v>38</v>
      </c>
      <c r="K15572" t="s">
        <v>18</v>
      </c>
      <c r="L15572">
        <v>1</v>
      </c>
      <c r="M15572" t="s">
        <v>3</v>
      </c>
      <c r="N15572" s="6">
        <v>464</v>
      </c>
      <c r="O15572" t="s">
        <v>159</v>
      </c>
      <c r="P15572" t="s">
        <v>15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19552</v>
      </c>
      <c r="C15573">
        <v>5191139</v>
      </c>
      <c r="D15573" t="s">
        <v>194</v>
      </c>
      <c r="E15573">
        <v>38</v>
      </c>
      <c r="F15573" s="1">
        <v>44717</v>
      </c>
      <c r="G15573" t="s">
        <v>8</v>
      </c>
      <c r="H15573" t="s">
        <v>122</v>
      </c>
      <c r="I15573" t="s">
        <v>1508</v>
      </c>
      <c r="J15573" t="s">
        <v>38</v>
      </c>
      <c r="K15573" t="s">
        <v>4</v>
      </c>
      <c r="L15573">
        <v>1</v>
      </c>
      <c r="M15573" t="s">
        <v>3</v>
      </c>
      <c r="N15573" s="6">
        <v>540</v>
      </c>
      <c r="O15573" t="s">
        <v>5965</v>
      </c>
      <c r="P15573" t="s">
        <v>255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19551</v>
      </c>
      <c r="C15574">
        <v>1683330</v>
      </c>
      <c r="D15574" t="s">
        <v>194</v>
      </c>
      <c r="E15574">
        <v>20</v>
      </c>
      <c r="F15574" s="1">
        <v>44717</v>
      </c>
      <c r="G15574" t="s">
        <v>8</v>
      </c>
      <c r="H15574" t="s">
        <v>26</v>
      </c>
      <c r="I15574" t="s">
        <v>7601</v>
      </c>
      <c r="J15574" t="s">
        <v>35425</v>
      </c>
      <c r="K15574" t="s">
        <v>18</v>
      </c>
      <c r="L15574">
        <v>1</v>
      </c>
      <c r="M15574" t="s">
        <v>3</v>
      </c>
      <c r="N15574" s="6">
        <v>362</v>
      </c>
      <c r="O15574" t="s">
        <v>289</v>
      </c>
      <c r="P15574" t="s">
        <v>43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19550</v>
      </c>
      <c r="C15575">
        <v>4890882</v>
      </c>
      <c r="D15575" t="s">
        <v>194</v>
      </c>
      <c r="E15575">
        <v>34</v>
      </c>
      <c r="F15575" s="1">
        <v>44717</v>
      </c>
      <c r="G15575" t="s">
        <v>8</v>
      </c>
      <c r="H15575" t="s">
        <v>14</v>
      </c>
      <c r="I15575" t="s">
        <v>7990</v>
      </c>
      <c r="J15575" t="s">
        <v>19</v>
      </c>
      <c r="K15575" t="s">
        <v>24</v>
      </c>
      <c r="L15575">
        <v>1</v>
      </c>
      <c r="M15575" t="s">
        <v>3</v>
      </c>
      <c r="N15575" s="6">
        <v>499</v>
      </c>
      <c r="O15575" t="s">
        <v>34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19549</v>
      </c>
      <c r="C15576">
        <v>985714</v>
      </c>
      <c r="D15576" t="s">
        <v>260</v>
      </c>
      <c r="E15576">
        <v>21</v>
      </c>
      <c r="F15576" s="1">
        <v>44717</v>
      </c>
      <c r="G15576" t="s">
        <v>8</v>
      </c>
      <c r="H15576" t="s">
        <v>14</v>
      </c>
      <c r="I15576" t="s">
        <v>4489</v>
      </c>
      <c r="J15576" t="s">
        <v>19</v>
      </c>
      <c r="K15576" t="s">
        <v>9</v>
      </c>
      <c r="L15576">
        <v>1</v>
      </c>
      <c r="M15576" t="s">
        <v>3</v>
      </c>
      <c r="N15576" s="6">
        <v>579</v>
      </c>
      <c r="O15576" t="s">
        <v>202</v>
      </c>
      <c r="P15576" t="s">
        <v>58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19548</v>
      </c>
      <c r="C15577">
        <v>55565</v>
      </c>
      <c r="D15577" t="s">
        <v>194</v>
      </c>
      <c r="E15577">
        <v>49</v>
      </c>
      <c r="F15577" s="1">
        <v>44717</v>
      </c>
      <c r="G15577" t="s">
        <v>8</v>
      </c>
      <c r="H15577" t="s">
        <v>26</v>
      </c>
      <c r="I15577" t="s">
        <v>531</v>
      </c>
      <c r="J15577" t="s">
        <v>19</v>
      </c>
      <c r="K15577" t="s">
        <v>81</v>
      </c>
      <c r="L15577">
        <v>1</v>
      </c>
      <c r="M15577" t="s">
        <v>3</v>
      </c>
      <c r="N15577" s="6">
        <v>635</v>
      </c>
      <c r="O15577" t="s">
        <v>34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19547</v>
      </c>
      <c r="C15578">
        <v>2732271</v>
      </c>
      <c r="D15578" t="s">
        <v>194</v>
      </c>
      <c r="E15578">
        <v>49</v>
      </c>
      <c r="F15578" s="1">
        <v>44717</v>
      </c>
      <c r="G15578" t="s">
        <v>8</v>
      </c>
      <c r="H15578" t="s">
        <v>7</v>
      </c>
      <c r="I15578" t="s">
        <v>17655</v>
      </c>
      <c r="J15578" t="s">
        <v>19</v>
      </c>
      <c r="K15578" t="s">
        <v>4</v>
      </c>
      <c r="L15578">
        <v>1</v>
      </c>
      <c r="M15578" t="s">
        <v>3</v>
      </c>
      <c r="N15578" s="6">
        <v>850</v>
      </c>
      <c r="O15578" t="s">
        <v>127</v>
      </c>
      <c r="P15578" t="s">
        <v>31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19546</v>
      </c>
      <c r="C15579">
        <v>5009964</v>
      </c>
      <c r="D15579" t="s">
        <v>194</v>
      </c>
      <c r="E15579">
        <v>48</v>
      </c>
      <c r="F15579" s="1">
        <v>44717</v>
      </c>
      <c r="G15579" t="s">
        <v>8</v>
      </c>
      <c r="H15579" t="s">
        <v>14</v>
      </c>
      <c r="I15579" t="s">
        <v>3371</v>
      </c>
      <c r="J15579" t="s">
        <v>19</v>
      </c>
      <c r="K15579" t="s">
        <v>24</v>
      </c>
      <c r="L15579">
        <v>1</v>
      </c>
      <c r="M15579" t="s">
        <v>3</v>
      </c>
      <c r="N15579" s="6">
        <v>692</v>
      </c>
      <c r="O15579" t="s">
        <v>35495</v>
      </c>
      <c r="P15579" t="s">
        <v>54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19545</v>
      </c>
      <c r="C15580">
        <v>7397596</v>
      </c>
      <c r="D15580" t="s">
        <v>194</v>
      </c>
      <c r="E15580">
        <v>67</v>
      </c>
      <c r="F15580" s="1">
        <v>44717</v>
      </c>
      <c r="G15580" t="s">
        <v>8</v>
      </c>
      <c r="H15580" t="s">
        <v>7</v>
      </c>
      <c r="I15580" t="s">
        <v>840</v>
      </c>
      <c r="J15580" t="s">
        <v>35425</v>
      </c>
      <c r="K15580" t="s">
        <v>4</v>
      </c>
      <c r="L15580">
        <v>1</v>
      </c>
      <c r="M15580" t="s">
        <v>3</v>
      </c>
      <c r="N15580" s="6">
        <v>499</v>
      </c>
      <c r="O15580" t="s">
        <v>2018</v>
      </c>
      <c r="P15580" t="s">
        <v>2017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19544</v>
      </c>
      <c r="C15581">
        <v>2336621</v>
      </c>
      <c r="D15581" t="s">
        <v>194</v>
      </c>
      <c r="E15581">
        <v>37</v>
      </c>
      <c r="F15581" s="1">
        <v>44717</v>
      </c>
      <c r="G15581" t="s">
        <v>8</v>
      </c>
      <c r="H15581" t="s">
        <v>14</v>
      </c>
      <c r="I15581" t="s">
        <v>2133</v>
      </c>
      <c r="J15581" t="s">
        <v>19</v>
      </c>
      <c r="K15581" t="s">
        <v>29</v>
      </c>
      <c r="L15581">
        <v>1</v>
      </c>
      <c r="M15581" t="s">
        <v>3</v>
      </c>
      <c r="N15581" s="6">
        <v>1229</v>
      </c>
      <c r="O15581" t="s">
        <v>2384</v>
      </c>
      <c r="P15581" t="s">
        <v>64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19543</v>
      </c>
      <c r="C15582">
        <v>6766556</v>
      </c>
      <c r="D15582" t="s">
        <v>260</v>
      </c>
      <c r="E15582">
        <v>32</v>
      </c>
      <c r="F15582" s="1">
        <v>44717</v>
      </c>
      <c r="G15582" t="s">
        <v>8</v>
      </c>
      <c r="H15582" t="s">
        <v>26</v>
      </c>
      <c r="I15582" t="s">
        <v>3645</v>
      </c>
      <c r="J15582" t="s">
        <v>19</v>
      </c>
      <c r="K15582" t="s">
        <v>29</v>
      </c>
      <c r="L15582">
        <v>1</v>
      </c>
      <c r="M15582" t="s">
        <v>3</v>
      </c>
      <c r="N15582" s="6">
        <v>1319</v>
      </c>
      <c r="O15582" t="s">
        <v>171</v>
      </c>
      <c r="P15582" t="s">
        <v>11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19542</v>
      </c>
      <c r="C15583">
        <v>5570060</v>
      </c>
      <c r="D15583" t="s">
        <v>260</v>
      </c>
      <c r="E15583">
        <v>32</v>
      </c>
      <c r="F15583" s="1">
        <v>44717</v>
      </c>
      <c r="G15583" t="s">
        <v>8</v>
      </c>
      <c r="H15583" t="s">
        <v>185</v>
      </c>
      <c r="I15583" t="s">
        <v>1270</v>
      </c>
      <c r="J15583" t="s">
        <v>19</v>
      </c>
      <c r="K15583" t="s">
        <v>9</v>
      </c>
      <c r="L15583">
        <v>1</v>
      </c>
      <c r="M15583" t="s">
        <v>3</v>
      </c>
      <c r="N15583" s="6">
        <v>649</v>
      </c>
      <c r="O15583" t="s">
        <v>8327</v>
      </c>
      <c r="P15583" t="s">
        <v>54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19541</v>
      </c>
      <c r="C15584">
        <v>507410</v>
      </c>
      <c r="D15584" t="s">
        <v>194</v>
      </c>
      <c r="E15584">
        <v>58</v>
      </c>
      <c r="F15584" s="1">
        <v>44717</v>
      </c>
      <c r="G15584" t="s">
        <v>8</v>
      </c>
      <c r="H15584" t="s">
        <v>7</v>
      </c>
      <c r="I15584" t="s">
        <v>4352</v>
      </c>
      <c r="J15584" t="s">
        <v>35425</v>
      </c>
      <c r="K15584" t="s">
        <v>147</v>
      </c>
      <c r="L15584">
        <v>1</v>
      </c>
      <c r="M15584" t="s">
        <v>3</v>
      </c>
      <c r="N15584" s="6">
        <v>771</v>
      </c>
      <c r="O15584" t="s">
        <v>1566</v>
      </c>
      <c r="P15584" t="s">
        <v>54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19540</v>
      </c>
      <c r="C15585">
        <v>1472994</v>
      </c>
      <c r="D15585" t="s">
        <v>194</v>
      </c>
      <c r="E15585">
        <v>40</v>
      </c>
      <c r="F15585" s="1">
        <v>44717</v>
      </c>
      <c r="G15585" t="s">
        <v>8</v>
      </c>
      <c r="H15585" t="s">
        <v>14</v>
      </c>
      <c r="I15585" t="s">
        <v>4276</v>
      </c>
      <c r="J15585" t="s">
        <v>19</v>
      </c>
      <c r="K15585" t="s">
        <v>9</v>
      </c>
      <c r="L15585">
        <v>1</v>
      </c>
      <c r="M15585" t="s">
        <v>3</v>
      </c>
      <c r="N15585" s="6">
        <v>788</v>
      </c>
      <c r="O15585" t="s">
        <v>59</v>
      </c>
      <c r="P15585" t="s">
        <v>58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19539</v>
      </c>
      <c r="C15586">
        <v>3648959</v>
      </c>
      <c r="D15586" t="s">
        <v>194</v>
      </c>
      <c r="E15586">
        <v>36</v>
      </c>
      <c r="F15586" s="1">
        <v>44717</v>
      </c>
      <c r="G15586" t="s">
        <v>8</v>
      </c>
      <c r="H15586" t="s">
        <v>26</v>
      </c>
      <c r="I15586" t="s">
        <v>14615</v>
      </c>
      <c r="J15586" t="s">
        <v>19</v>
      </c>
      <c r="K15586" t="s">
        <v>24</v>
      </c>
      <c r="L15586">
        <v>1</v>
      </c>
      <c r="M15586" t="s">
        <v>3</v>
      </c>
      <c r="N15586" s="6">
        <v>449</v>
      </c>
      <c r="O15586" t="s">
        <v>28</v>
      </c>
      <c r="P15586" t="s">
        <v>11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19538</v>
      </c>
      <c r="C15587">
        <v>55514</v>
      </c>
      <c r="D15587" t="s">
        <v>194</v>
      </c>
      <c r="E15587">
        <v>34</v>
      </c>
      <c r="F15587" s="1">
        <v>44717</v>
      </c>
      <c r="G15587" t="s">
        <v>8</v>
      </c>
      <c r="H15587" t="s">
        <v>7</v>
      </c>
      <c r="I15587" t="s">
        <v>1478</v>
      </c>
      <c r="J15587" t="s">
        <v>71</v>
      </c>
      <c r="K15587" t="s">
        <v>70</v>
      </c>
      <c r="L15587">
        <v>1</v>
      </c>
      <c r="M15587" t="s">
        <v>3</v>
      </c>
      <c r="N15587" s="6">
        <v>1033</v>
      </c>
      <c r="O15587" t="s">
        <v>48</v>
      </c>
      <c r="P15587" t="s">
        <v>47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19537</v>
      </c>
      <c r="C15588">
        <v>5128142</v>
      </c>
      <c r="D15588" t="s">
        <v>194</v>
      </c>
      <c r="E15588">
        <v>75</v>
      </c>
      <c r="F15588" s="1">
        <v>44717</v>
      </c>
      <c r="G15588" t="s">
        <v>8</v>
      </c>
      <c r="H15588" t="s">
        <v>14</v>
      </c>
      <c r="I15588" t="s">
        <v>353</v>
      </c>
      <c r="J15588" t="s">
        <v>71</v>
      </c>
      <c r="K15588" t="s">
        <v>70</v>
      </c>
      <c r="L15588">
        <v>1</v>
      </c>
      <c r="M15588" t="s">
        <v>3</v>
      </c>
      <c r="N15588" s="6">
        <v>612</v>
      </c>
      <c r="O15588" t="s">
        <v>1188</v>
      </c>
      <c r="P15588" t="s">
        <v>130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19536</v>
      </c>
      <c r="C15589">
        <v>483896</v>
      </c>
      <c r="D15589" t="s">
        <v>260</v>
      </c>
      <c r="E15589">
        <v>37</v>
      </c>
      <c r="F15589" s="1">
        <v>44717</v>
      </c>
      <c r="G15589" t="s">
        <v>140</v>
      </c>
      <c r="H15589" t="s">
        <v>7</v>
      </c>
      <c r="I15589" t="s">
        <v>18295</v>
      </c>
      <c r="J15589" t="s">
        <v>19</v>
      </c>
      <c r="K15589" t="s">
        <v>4</v>
      </c>
      <c r="L15589">
        <v>1</v>
      </c>
      <c r="M15589" t="s">
        <v>3</v>
      </c>
      <c r="N15589" s="6">
        <v>599</v>
      </c>
      <c r="O15589" t="s">
        <v>472</v>
      </c>
      <c r="P15589" t="s">
        <v>111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19535</v>
      </c>
      <c r="C15590">
        <v>4015190</v>
      </c>
      <c r="D15590" t="s">
        <v>194</v>
      </c>
      <c r="E15590">
        <v>38</v>
      </c>
      <c r="F15590" s="1">
        <v>44717</v>
      </c>
      <c r="G15590" t="s">
        <v>8</v>
      </c>
      <c r="H15590" t="s">
        <v>7</v>
      </c>
      <c r="I15590" t="s">
        <v>13709</v>
      </c>
      <c r="J15590" t="s">
        <v>19</v>
      </c>
      <c r="K15590" t="s">
        <v>9</v>
      </c>
      <c r="L15590">
        <v>1</v>
      </c>
      <c r="M15590" t="s">
        <v>3</v>
      </c>
      <c r="N15590" s="6">
        <v>939</v>
      </c>
      <c r="O15590" t="s">
        <v>23</v>
      </c>
      <c r="P15590" t="s">
        <v>22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19534</v>
      </c>
      <c r="C15591">
        <v>7963348</v>
      </c>
      <c r="D15591" t="s">
        <v>260</v>
      </c>
      <c r="E15591">
        <v>41</v>
      </c>
      <c r="F15591" s="1">
        <v>44717</v>
      </c>
      <c r="G15591" t="s">
        <v>8</v>
      </c>
      <c r="H15591" t="s">
        <v>14</v>
      </c>
      <c r="I15591" t="s">
        <v>6617</v>
      </c>
      <c r="J15591" t="s">
        <v>19</v>
      </c>
      <c r="K15591" t="s">
        <v>147</v>
      </c>
      <c r="L15591">
        <v>1</v>
      </c>
      <c r="M15591" t="s">
        <v>3</v>
      </c>
      <c r="N15591" s="6">
        <v>635</v>
      </c>
      <c r="O15591" t="s">
        <v>2533</v>
      </c>
      <c r="P15591" t="s">
        <v>815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19533</v>
      </c>
      <c r="C15592">
        <v>612232</v>
      </c>
      <c r="D15592" t="s">
        <v>194</v>
      </c>
      <c r="E15592">
        <v>40</v>
      </c>
      <c r="F15592" s="1">
        <v>44717</v>
      </c>
      <c r="G15592" t="s">
        <v>8</v>
      </c>
      <c r="H15592" t="s">
        <v>14</v>
      </c>
      <c r="I15592" t="s">
        <v>221</v>
      </c>
      <c r="J15592" t="s">
        <v>35425</v>
      </c>
      <c r="K15592" t="s">
        <v>9</v>
      </c>
      <c r="L15592">
        <v>1</v>
      </c>
      <c r="M15592" t="s">
        <v>3</v>
      </c>
      <c r="N15592" s="6">
        <v>435</v>
      </c>
      <c r="O15592" t="s">
        <v>100</v>
      </c>
      <c r="P15592" t="s">
        <v>43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19532</v>
      </c>
      <c r="C15593">
        <v>1321567</v>
      </c>
      <c r="D15593" t="s">
        <v>260</v>
      </c>
      <c r="E15593">
        <v>35</v>
      </c>
      <c r="F15593" s="1">
        <v>44717</v>
      </c>
      <c r="G15593" t="s">
        <v>8</v>
      </c>
      <c r="H15593" t="s">
        <v>14</v>
      </c>
      <c r="I15593" t="s">
        <v>679</v>
      </c>
      <c r="J15593" t="s">
        <v>5</v>
      </c>
      <c r="K15593" t="s">
        <v>24</v>
      </c>
      <c r="L15593">
        <v>1</v>
      </c>
      <c r="M15593" t="s">
        <v>3</v>
      </c>
      <c r="N15593" s="6">
        <v>899</v>
      </c>
      <c r="O15593" t="s">
        <v>3094</v>
      </c>
      <c r="P15593" t="s">
        <v>58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19531</v>
      </c>
      <c r="C15594">
        <v>15499</v>
      </c>
      <c r="D15594" t="s">
        <v>194</v>
      </c>
      <c r="E15594">
        <v>43</v>
      </c>
      <c r="F15594" s="1">
        <v>44717</v>
      </c>
      <c r="G15594" t="s">
        <v>8</v>
      </c>
      <c r="H15594" t="s">
        <v>14</v>
      </c>
      <c r="I15594" t="s">
        <v>825</v>
      </c>
      <c r="J15594" t="s">
        <v>71</v>
      </c>
      <c r="K15594" t="s">
        <v>70</v>
      </c>
      <c r="L15594">
        <v>1</v>
      </c>
      <c r="M15594" t="s">
        <v>3</v>
      </c>
      <c r="N15594" s="6">
        <v>635</v>
      </c>
      <c r="O15594" t="s">
        <v>3813</v>
      </c>
      <c r="P15594" t="s">
        <v>16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19530</v>
      </c>
      <c r="C15595">
        <v>8868910</v>
      </c>
      <c r="D15595" t="s">
        <v>260</v>
      </c>
      <c r="E15595">
        <v>30</v>
      </c>
      <c r="F15595" s="1">
        <v>44717</v>
      </c>
      <c r="G15595" t="s">
        <v>8</v>
      </c>
      <c r="H15595" t="s">
        <v>7</v>
      </c>
      <c r="I15595" t="s">
        <v>888</v>
      </c>
      <c r="J15595" t="s">
        <v>5</v>
      </c>
      <c r="K15595" t="s">
        <v>9</v>
      </c>
      <c r="L15595">
        <v>1</v>
      </c>
      <c r="M15595" t="s">
        <v>3</v>
      </c>
      <c r="N15595" s="6">
        <v>724</v>
      </c>
      <c r="O15595" t="s">
        <v>447</v>
      </c>
      <c r="P15595" t="s">
        <v>97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19529</v>
      </c>
      <c r="C15596">
        <v>3056745</v>
      </c>
      <c r="D15596" t="s">
        <v>194</v>
      </c>
      <c r="E15596">
        <v>45</v>
      </c>
      <c r="F15596" s="1">
        <v>44717</v>
      </c>
      <c r="G15596" t="s">
        <v>8</v>
      </c>
      <c r="H15596" t="s">
        <v>14</v>
      </c>
      <c r="I15596" t="s">
        <v>248</v>
      </c>
      <c r="J15596" t="s">
        <v>38</v>
      </c>
      <c r="K15596" t="s">
        <v>24</v>
      </c>
      <c r="L15596">
        <v>1</v>
      </c>
      <c r="M15596" t="s">
        <v>3</v>
      </c>
      <c r="N15596" s="6">
        <v>487</v>
      </c>
      <c r="O15596" t="s">
        <v>540</v>
      </c>
      <c r="P15596" t="s">
        <v>337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19528</v>
      </c>
      <c r="C15597">
        <v>8386219</v>
      </c>
      <c r="D15597" t="s">
        <v>194</v>
      </c>
      <c r="E15597">
        <v>36</v>
      </c>
      <c r="F15597" s="1">
        <v>44717</v>
      </c>
      <c r="G15597" t="s">
        <v>8</v>
      </c>
      <c r="H15597" t="s">
        <v>26</v>
      </c>
      <c r="I15597" t="s">
        <v>2183</v>
      </c>
      <c r="J15597" t="s">
        <v>71</v>
      </c>
      <c r="K15597" t="s">
        <v>70</v>
      </c>
      <c r="L15597">
        <v>1</v>
      </c>
      <c r="M15597" t="s">
        <v>3</v>
      </c>
      <c r="N15597" s="6">
        <v>999</v>
      </c>
      <c r="O15597" t="s">
        <v>4791</v>
      </c>
      <c r="P15597" t="s">
        <v>43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19527</v>
      </c>
      <c r="C15598">
        <v>273325</v>
      </c>
      <c r="D15598" t="s">
        <v>260</v>
      </c>
      <c r="E15598">
        <v>58</v>
      </c>
      <c r="F15598" s="1">
        <v>44717</v>
      </c>
      <c r="G15598" t="s">
        <v>8</v>
      </c>
      <c r="H15598" t="s">
        <v>14</v>
      </c>
      <c r="I15598" t="s">
        <v>7299</v>
      </c>
      <c r="J15598" t="s">
        <v>19</v>
      </c>
      <c r="K15598" t="s">
        <v>147</v>
      </c>
      <c r="L15598">
        <v>1</v>
      </c>
      <c r="M15598" t="s">
        <v>3</v>
      </c>
      <c r="N15598" s="6">
        <v>1199</v>
      </c>
      <c r="O15598" t="s">
        <v>2585</v>
      </c>
      <c r="P15598" t="s">
        <v>80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19526</v>
      </c>
      <c r="C15599">
        <v>5790836</v>
      </c>
      <c r="D15599" t="s">
        <v>260</v>
      </c>
      <c r="E15599">
        <v>18</v>
      </c>
      <c r="F15599" s="1">
        <v>44717</v>
      </c>
      <c r="G15599" t="s">
        <v>8</v>
      </c>
      <c r="H15599" t="s">
        <v>7</v>
      </c>
      <c r="I15599" t="s">
        <v>19525</v>
      </c>
      <c r="J15599" t="s">
        <v>19</v>
      </c>
      <c r="K15599" t="s">
        <v>24</v>
      </c>
      <c r="L15599">
        <v>1</v>
      </c>
      <c r="M15599" t="s">
        <v>3</v>
      </c>
      <c r="N15599" s="6">
        <v>666</v>
      </c>
      <c r="O15599" t="s">
        <v>202</v>
      </c>
      <c r="P15599" t="s">
        <v>58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19524</v>
      </c>
      <c r="C15600">
        <v>7867332</v>
      </c>
      <c r="D15600" t="s">
        <v>194</v>
      </c>
      <c r="E15600">
        <v>21</v>
      </c>
      <c r="F15600" s="1">
        <v>44717</v>
      </c>
      <c r="G15600" t="s">
        <v>8</v>
      </c>
      <c r="H15600" t="s">
        <v>14</v>
      </c>
      <c r="I15600" t="s">
        <v>241</v>
      </c>
      <c r="J15600" t="s">
        <v>71</v>
      </c>
      <c r="K15600" t="s">
        <v>70</v>
      </c>
      <c r="L15600">
        <v>1</v>
      </c>
      <c r="M15600" t="s">
        <v>3</v>
      </c>
      <c r="N15600" s="6">
        <v>1065</v>
      </c>
      <c r="O15600" t="s">
        <v>23</v>
      </c>
      <c r="P15600" t="s">
        <v>22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19523</v>
      </c>
      <c r="C15601">
        <v>8266380</v>
      </c>
      <c r="D15601" t="s">
        <v>194</v>
      </c>
      <c r="E15601">
        <v>22</v>
      </c>
      <c r="F15601" s="1">
        <v>44717</v>
      </c>
      <c r="G15601" t="s">
        <v>8</v>
      </c>
      <c r="H15601" t="s">
        <v>14</v>
      </c>
      <c r="I15601" t="s">
        <v>74</v>
      </c>
      <c r="J15601" t="s">
        <v>71</v>
      </c>
      <c r="K15601" t="s">
        <v>70</v>
      </c>
      <c r="L15601">
        <v>1</v>
      </c>
      <c r="M15601" t="s">
        <v>3</v>
      </c>
      <c r="N15601" s="6">
        <v>799</v>
      </c>
      <c r="O15601" t="s">
        <v>1825</v>
      </c>
      <c r="P15601" t="s">
        <v>68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19522</v>
      </c>
      <c r="C15602">
        <v>411143</v>
      </c>
      <c r="D15602" t="s">
        <v>194</v>
      </c>
      <c r="E15602">
        <v>19</v>
      </c>
      <c r="F15602" s="1">
        <v>44717</v>
      </c>
      <c r="G15602" t="s">
        <v>8</v>
      </c>
      <c r="H15602" t="s">
        <v>14</v>
      </c>
      <c r="I15602" t="s">
        <v>5948</v>
      </c>
      <c r="J15602" t="s">
        <v>38</v>
      </c>
      <c r="K15602" t="s">
        <v>4</v>
      </c>
      <c r="L15602">
        <v>1</v>
      </c>
      <c r="M15602" t="s">
        <v>3</v>
      </c>
      <c r="N15602" s="6">
        <v>726</v>
      </c>
      <c r="O15602" t="s">
        <v>17570</v>
      </c>
      <c r="P15602" t="s">
        <v>111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19521</v>
      </c>
      <c r="C15603">
        <v>5929473</v>
      </c>
      <c r="D15603" t="s">
        <v>194</v>
      </c>
      <c r="E15603">
        <v>28</v>
      </c>
      <c r="F15603" s="1">
        <v>44717</v>
      </c>
      <c r="G15603" t="s">
        <v>8</v>
      </c>
      <c r="H15603" t="s">
        <v>14</v>
      </c>
      <c r="I15603" t="s">
        <v>578</v>
      </c>
      <c r="J15603" t="s">
        <v>71</v>
      </c>
      <c r="K15603" t="s">
        <v>70</v>
      </c>
      <c r="L15603">
        <v>1</v>
      </c>
      <c r="M15603" t="s">
        <v>3</v>
      </c>
      <c r="N15603" s="6">
        <v>969</v>
      </c>
      <c r="O15603" t="s">
        <v>590</v>
      </c>
      <c r="P15603" t="s">
        <v>239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19519</v>
      </c>
      <c r="C15604">
        <v>505814</v>
      </c>
      <c r="D15604" t="s">
        <v>260</v>
      </c>
      <c r="E15604">
        <v>27</v>
      </c>
      <c r="F15604" s="1">
        <v>44717</v>
      </c>
      <c r="G15604" t="s">
        <v>8</v>
      </c>
      <c r="H15604" t="s">
        <v>14</v>
      </c>
      <c r="I15604" t="s">
        <v>1586</v>
      </c>
      <c r="J15604" t="s">
        <v>5</v>
      </c>
      <c r="K15604" t="s">
        <v>4</v>
      </c>
      <c r="L15604">
        <v>2</v>
      </c>
      <c r="M15604" t="s">
        <v>3</v>
      </c>
      <c r="N15604" s="6">
        <v>1470</v>
      </c>
      <c r="O15604" t="s">
        <v>19520</v>
      </c>
      <c r="P15604" t="s">
        <v>43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19519</v>
      </c>
      <c r="C15605">
        <v>505814</v>
      </c>
      <c r="D15605" t="s">
        <v>260</v>
      </c>
      <c r="E15605">
        <v>45</v>
      </c>
      <c r="F15605" s="1">
        <v>44717</v>
      </c>
      <c r="G15605" t="s">
        <v>8</v>
      </c>
      <c r="H15605" t="s">
        <v>7</v>
      </c>
      <c r="I15605" t="s">
        <v>1063</v>
      </c>
      <c r="J15605" t="s">
        <v>5</v>
      </c>
      <c r="K15605" t="s">
        <v>24</v>
      </c>
      <c r="L15605">
        <v>1</v>
      </c>
      <c r="M15605" t="s">
        <v>3</v>
      </c>
      <c r="N15605" s="6">
        <v>735</v>
      </c>
      <c r="O15605" t="s">
        <v>28</v>
      </c>
      <c r="P15605" t="s">
        <v>11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19517</v>
      </c>
      <c r="C15606">
        <v>9036731</v>
      </c>
      <c r="D15606" t="s">
        <v>194</v>
      </c>
      <c r="E15606">
        <v>40</v>
      </c>
      <c r="F15606" s="1">
        <v>44717</v>
      </c>
      <c r="G15606" t="s">
        <v>8</v>
      </c>
      <c r="H15606" t="s">
        <v>36</v>
      </c>
      <c r="I15606" t="s">
        <v>19518</v>
      </c>
      <c r="J15606" t="s">
        <v>118</v>
      </c>
      <c r="K15606" t="s">
        <v>29</v>
      </c>
      <c r="L15606">
        <v>1</v>
      </c>
      <c r="M15606" t="s">
        <v>3</v>
      </c>
      <c r="N15606" s="6">
        <v>666</v>
      </c>
      <c r="O15606" t="s">
        <v>15288</v>
      </c>
      <c r="P15606" t="s">
        <v>80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19517</v>
      </c>
      <c r="C15607">
        <v>9036731</v>
      </c>
      <c r="D15607" t="s">
        <v>194</v>
      </c>
      <c r="E15607">
        <v>37</v>
      </c>
      <c r="F15607" s="1">
        <v>44717</v>
      </c>
      <c r="G15607" t="s">
        <v>8</v>
      </c>
      <c r="H15607" t="s">
        <v>7</v>
      </c>
      <c r="I15607" t="s">
        <v>341</v>
      </c>
      <c r="J15607" t="s">
        <v>71</v>
      </c>
      <c r="K15607" t="s">
        <v>70</v>
      </c>
      <c r="L15607">
        <v>1</v>
      </c>
      <c r="M15607" t="s">
        <v>3</v>
      </c>
      <c r="N15607" s="6">
        <v>666</v>
      </c>
      <c r="O15607" t="s">
        <v>16435</v>
      </c>
      <c r="P15607" t="s">
        <v>16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19516</v>
      </c>
      <c r="C15608">
        <v>8610971</v>
      </c>
      <c r="D15608" t="s">
        <v>260</v>
      </c>
      <c r="E15608">
        <v>38</v>
      </c>
      <c r="F15608" s="1">
        <v>44717</v>
      </c>
      <c r="G15608" t="s">
        <v>8</v>
      </c>
      <c r="H15608" t="s">
        <v>7</v>
      </c>
      <c r="I15608" t="s">
        <v>17135</v>
      </c>
      <c r="J15608" t="s">
        <v>19</v>
      </c>
      <c r="K15608" t="s">
        <v>81</v>
      </c>
      <c r="L15608">
        <v>1</v>
      </c>
      <c r="M15608" t="s">
        <v>3</v>
      </c>
      <c r="N15608" s="6">
        <v>599</v>
      </c>
      <c r="O15608" t="s">
        <v>100</v>
      </c>
      <c r="P15608" t="s">
        <v>43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19515</v>
      </c>
      <c r="C15609">
        <v>1295805</v>
      </c>
      <c r="D15609" t="s">
        <v>260</v>
      </c>
      <c r="E15609">
        <v>49</v>
      </c>
      <c r="F15609" s="1">
        <v>44717</v>
      </c>
      <c r="G15609" t="s">
        <v>8</v>
      </c>
      <c r="H15609" t="s">
        <v>7</v>
      </c>
      <c r="I15609" t="s">
        <v>151</v>
      </c>
      <c r="J15609" t="s">
        <v>5</v>
      </c>
      <c r="K15609" t="s">
        <v>147</v>
      </c>
      <c r="L15609">
        <v>1</v>
      </c>
      <c r="M15609" t="s">
        <v>3</v>
      </c>
      <c r="N15609" s="6">
        <v>735</v>
      </c>
      <c r="O15609" t="s">
        <v>223</v>
      </c>
      <c r="P15609" t="s">
        <v>11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19514</v>
      </c>
      <c r="C15610">
        <v>3798707</v>
      </c>
      <c r="D15610" t="s">
        <v>194</v>
      </c>
      <c r="E15610">
        <v>46</v>
      </c>
      <c r="F15610" s="1">
        <v>44717</v>
      </c>
      <c r="G15610" t="s">
        <v>8</v>
      </c>
      <c r="H15610" t="s">
        <v>14</v>
      </c>
      <c r="I15610" t="s">
        <v>957</v>
      </c>
      <c r="J15610" t="s">
        <v>71</v>
      </c>
      <c r="K15610" t="s">
        <v>70</v>
      </c>
      <c r="L15610">
        <v>1</v>
      </c>
      <c r="M15610" t="s">
        <v>3</v>
      </c>
      <c r="N15610" s="6">
        <v>353</v>
      </c>
      <c r="O15610" t="s">
        <v>19513</v>
      </c>
      <c r="P15610" t="s">
        <v>54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19512</v>
      </c>
      <c r="C15611">
        <v>2715835</v>
      </c>
      <c r="D15611" t="s">
        <v>260</v>
      </c>
      <c r="E15611">
        <v>49</v>
      </c>
      <c r="F15611" s="1">
        <v>44717</v>
      </c>
      <c r="G15611" t="s">
        <v>8</v>
      </c>
      <c r="H15611" t="s">
        <v>26</v>
      </c>
      <c r="I15611" t="s">
        <v>104</v>
      </c>
      <c r="J15611" t="s">
        <v>19</v>
      </c>
      <c r="K15611" t="s">
        <v>4</v>
      </c>
      <c r="L15611">
        <v>1</v>
      </c>
      <c r="M15611" t="s">
        <v>3</v>
      </c>
      <c r="N15611" s="6">
        <v>563</v>
      </c>
      <c r="O15611" t="s">
        <v>127</v>
      </c>
      <c r="P15611" t="s">
        <v>31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19511</v>
      </c>
      <c r="C15612">
        <v>2708918</v>
      </c>
      <c r="D15612" t="s">
        <v>194</v>
      </c>
      <c r="E15612">
        <v>31</v>
      </c>
      <c r="F15612" s="1">
        <v>44717</v>
      </c>
      <c r="G15612" t="s">
        <v>8</v>
      </c>
      <c r="H15612" t="s">
        <v>26</v>
      </c>
      <c r="I15612" t="s">
        <v>2187</v>
      </c>
      <c r="J15612" t="s">
        <v>71</v>
      </c>
      <c r="K15612" t="s">
        <v>70</v>
      </c>
      <c r="L15612">
        <v>1</v>
      </c>
      <c r="M15612" t="s">
        <v>3</v>
      </c>
      <c r="N15612" s="6">
        <v>499</v>
      </c>
      <c r="O15612" t="s">
        <v>8517</v>
      </c>
      <c r="P15612" t="s">
        <v>54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19510</v>
      </c>
      <c r="C15613">
        <v>2063169</v>
      </c>
      <c r="D15613" t="s">
        <v>260</v>
      </c>
      <c r="E15613">
        <v>21</v>
      </c>
      <c r="F15613" s="1">
        <v>44717</v>
      </c>
      <c r="G15613" t="s">
        <v>8</v>
      </c>
      <c r="H15613" t="s">
        <v>50</v>
      </c>
      <c r="I15613" t="s">
        <v>1519</v>
      </c>
      <c r="J15613" t="s">
        <v>5</v>
      </c>
      <c r="K15613" t="s">
        <v>9</v>
      </c>
      <c r="L15613">
        <v>1</v>
      </c>
      <c r="M15613" t="s">
        <v>3</v>
      </c>
      <c r="N15613" s="6">
        <v>948</v>
      </c>
      <c r="O15613" t="s">
        <v>34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19509</v>
      </c>
      <c r="C15614">
        <v>7759144</v>
      </c>
      <c r="D15614" t="s">
        <v>194</v>
      </c>
      <c r="E15614">
        <v>34</v>
      </c>
      <c r="F15614" s="1">
        <v>44717</v>
      </c>
      <c r="G15614" t="s">
        <v>140</v>
      </c>
      <c r="H15614" t="s">
        <v>7</v>
      </c>
      <c r="I15614" t="s">
        <v>3054</v>
      </c>
      <c r="J15614" t="s">
        <v>19</v>
      </c>
      <c r="K15614" t="s">
        <v>24</v>
      </c>
      <c r="L15614">
        <v>1</v>
      </c>
      <c r="M15614" t="s">
        <v>3</v>
      </c>
      <c r="N15614" s="6">
        <v>1399</v>
      </c>
      <c r="O15614" t="s">
        <v>17258</v>
      </c>
      <c r="P15614" t="s">
        <v>68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19508</v>
      </c>
      <c r="C15615">
        <v>9243973</v>
      </c>
      <c r="D15615" t="s">
        <v>194</v>
      </c>
      <c r="E15615">
        <v>71</v>
      </c>
      <c r="F15615" s="1">
        <v>44717</v>
      </c>
      <c r="G15615" t="s">
        <v>8</v>
      </c>
      <c r="H15615" t="s">
        <v>26</v>
      </c>
      <c r="I15615" t="s">
        <v>2639</v>
      </c>
      <c r="J15615" t="s">
        <v>19</v>
      </c>
      <c r="K15615" t="s">
        <v>24</v>
      </c>
      <c r="L15615">
        <v>1</v>
      </c>
      <c r="M15615" t="s">
        <v>3</v>
      </c>
      <c r="N15615" s="6">
        <v>597</v>
      </c>
      <c r="O15615" t="s">
        <v>540</v>
      </c>
      <c r="P15615" t="s">
        <v>337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19507</v>
      </c>
      <c r="C15616">
        <v>5917659</v>
      </c>
      <c r="D15616" t="s">
        <v>260</v>
      </c>
      <c r="E15616">
        <v>23</v>
      </c>
      <c r="F15616" s="1">
        <v>44717</v>
      </c>
      <c r="G15616" t="s">
        <v>8</v>
      </c>
      <c r="H15616" t="s">
        <v>26</v>
      </c>
      <c r="I15616" t="s">
        <v>78</v>
      </c>
      <c r="J15616" t="s">
        <v>19</v>
      </c>
      <c r="K15616" t="s">
        <v>18</v>
      </c>
      <c r="L15616">
        <v>1</v>
      </c>
      <c r="M15616" t="s">
        <v>3</v>
      </c>
      <c r="N15616" s="6">
        <v>825</v>
      </c>
      <c r="O15616" t="s">
        <v>11986</v>
      </c>
      <c r="P15616" t="s">
        <v>58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19506</v>
      </c>
      <c r="C15617">
        <v>2326012</v>
      </c>
      <c r="D15617" t="s">
        <v>194</v>
      </c>
      <c r="E15617">
        <v>30</v>
      </c>
      <c r="F15617" s="1">
        <v>44717</v>
      </c>
      <c r="G15617" t="s">
        <v>8</v>
      </c>
      <c r="H15617" t="s">
        <v>14</v>
      </c>
      <c r="I15617" t="s">
        <v>83</v>
      </c>
      <c r="J15617" t="s">
        <v>71</v>
      </c>
      <c r="K15617" t="s">
        <v>70</v>
      </c>
      <c r="L15617">
        <v>1</v>
      </c>
      <c r="M15617" t="s">
        <v>3</v>
      </c>
      <c r="N15617" s="6">
        <v>999</v>
      </c>
      <c r="O15617" t="s">
        <v>6882</v>
      </c>
      <c r="P15617" t="s">
        <v>54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19505</v>
      </c>
      <c r="C15618">
        <v>1334175</v>
      </c>
      <c r="D15618" t="s">
        <v>260</v>
      </c>
      <c r="E15618">
        <v>45</v>
      </c>
      <c r="F15618" s="1">
        <v>44717</v>
      </c>
      <c r="G15618" t="s">
        <v>8</v>
      </c>
      <c r="H15618" t="s">
        <v>14</v>
      </c>
      <c r="I15618" t="s">
        <v>6</v>
      </c>
      <c r="J15618" t="s">
        <v>5</v>
      </c>
      <c r="K15618" t="s">
        <v>4</v>
      </c>
      <c r="L15618">
        <v>1</v>
      </c>
      <c r="M15618" t="s">
        <v>3</v>
      </c>
      <c r="N15618" s="6">
        <v>791</v>
      </c>
      <c r="O15618" t="s">
        <v>478</v>
      </c>
      <c r="P15618" t="s">
        <v>111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19504</v>
      </c>
      <c r="C15619">
        <v>3875404</v>
      </c>
      <c r="D15619" t="s">
        <v>194</v>
      </c>
      <c r="E15619">
        <v>41</v>
      </c>
      <c r="F15619" s="1">
        <v>44717</v>
      </c>
      <c r="G15619" t="s">
        <v>8</v>
      </c>
      <c r="H15619" t="s">
        <v>14</v>
      </c>
      <c r="I15619" t="s">
        <v>7756</v>
      </c>
      <c r="J15619" t="s">
        <v>19</v>
      </c>
      <c r="K15619" t="s">
        <v>4</v>
      </c>
      <c r="L15619">
        <v>1</v>
      </c>
      <c r="M15619" t="s">
        <v>3</v>
      </c>
      <c r="N15619" s="6">
        <v>549</v>
      </c>
      <c r="O15619" t="s">
        <v>34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19503</v>
      </c>
      <c r="C15620">
        <v>4762006</v>
      </c>
      <c r="D15620" t="s">
        <v>194</v>
      </c>
      <c r="E15620">
        <v>21</v>
      </c>
      <c r="F15620" s="1">
        <v>44717</v>
      </c>
      <c r="G15620" t="s">
        <v>8</v>
      </c>
      <c r="H15620" t="s">
        <v>26</v>
      </c>
      <c r="I15620" t="s">
        <v>825</v>
      </c>
      <c r="J15620" t="s">
        <v>71</v>
      </c>
      <c r="K15620" t="s">
        <v>70</v>
      </c>
      <c r="L15620">
        <v>1</v>
      </c>
      <c r="M15620" t="s">
        <v>3</v>
      </c>
      <c r="N15620" s="6">
        <v>759</v>
      </c>
      <c r="O15620" t="s">
        <v>652</v>
      </c>
      <c r="P15620" t="s">
        <v>11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19502</v>
      </c>
      <c r="C15621">
        <v>8577538</v>
      </c>
      <c r="D15621" t="s">
        <v>194</v>
      </c>
      <c r="E15621">
        <v>58</v>
      </c>
      <c r="F15621" s="1">
        <v>44717</v>
      </c>
      <c r="G15621" t="s">
        <v>8</v>
      </c>
      <c r="H15621" t="s">
        <v>122</v>
      </c>
      <c r="I15621" t="s">
        <v>5085</v>
      </c>
      <c r="J15621" t="s">
        <v>19</v>
      </c>
      <c r="K15621" t="s">
        <v>4</v>
      </c>
      <c r="L15621">
        <v>1</v>
      </c>
      <c r="M15621" t="s">
        <v>3</v>
      </c>
      <c r="N15621" s="6">
        <v>999</v>
      </c>
      <c r="O15621" t="s">
        <v>18973</v>
      </c>
      <c r="P15621" t="s">
        <v>15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19501</v>
      </c>
      <c r="C15622">
        <v>1524237</v>
      </c>
      <c r="D15622" t="s">
        <v>194</v>
      </c>
      <c r="E15622">
        <v>39</v>
      </c>
      <c r="F15622" s="1">
        <v>44717</v>
      </c>
      <c r="G15622" t="s">
        <v>8</v>
      </c>
      <c r="H15622" t="s">
        <v>7</v>
      </c>
      <c r="I15622" t="s">
        <v>6942</v>
      </c>
      <c r="J15622" t="s">
        <v>35425</v>
      </c>
      <c r="K15622" t="s">
        <v>9</v>
      </c>
      <c r="L15622">
        <v>1</v>
      </c>
      <c r="M15622" t="s">
        <v>3</v>
      </c>
      <c r="N15622" s="6">
        <v>526</v>
      </c>
      <c r="O15622" t="s">
        <v>7723</v>
      </c>
      <c r="P15622" t="s">
        <v>68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19500</v>
      </c>
      <c r="C15623">
        <v>3322344</v>
      </c>
      <c r="D15623" t="s">
        <v>194</v>
      </c>
      <c r="E15623">
        <v>48</v>
      </c>
      <c r="F15623" s="1">
        <v>44717</v>
      </c>
      <c r="G15623" t="s">
        <v>277</v>
      </c>
      <c r="H15623" t="s">
        <v>7</v>
      </c>
      <c r="I15623" t="s">
        <v>116</v>
      </c>
      <c r="J15623" t="s">
        <v>71</v>
      </c>
      <c r="K15623" t="s">
        <v>70</v>
      </c>
      <c r="L15623">
        <v>1</v>
      </c>
      <c r="M15623" t="s">
        <v>3</v>
      </c>
      <c r="N15623" s="6">
        <v>291</v>
      </c>
      <c r="O15623" t="s">
        <v>23</v>
      </c>
      <c r="P15623" t="s">
        <v>22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19499</v>
      </c>
      <c r="C15624">
        <v>6651523</v>
      </c>
      <c r="D15624" t="s">
        <v>194</v>
      </c>
      <c r="E15624">
        <v>27</v>
      </c>
      <c r="F15624" s="1">
        <v>44717</v>
      </c>
      <c r="G15624" t="s">
        <v>8</v>
      </c>
      <c r="H15624" t="s">
        <v>50</v>
      </c>
      <c r="I15624" t="s">
        <v>19498</v>
      </c>
      <c r="J15624" t="s">
        <v>19</v>
      </c>
      <c r="K15624" t="s">
        <v>9</v>
      </c>
      <c r="L15624">
        <v>1</v>
      </c>
      <c r="M15624" t="s">
        <v>3</v>
      </c>
      <c r="N15624" s="6">
        <v>1099</v>
      </c>
      <c r="O15624" t="s">
        <v>603</v>
      </c>
      <c r="P15624" t="s">
        <v>43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19497</v>
      </c>
      <c r="C15625">
        <v>1797272</v>
      </c>
      <c r="D15625" t="s">
        <v>194</v>
      </c>
      <c r="E15625">
        <v>47</v>
      </c>
      <c r="F15625" s="1">
        <v>44717</v>
      </c>
      <c r="G15625" t="s">
        <v>8</v>
      </c>
      <c r="H15625" t="s">
        <v>14</v>
      </c>
      <c r="I15625" t="s">
        <v>116</v>
      </c>
      <c r="J15625" t="s">
        <v>71</v>
      </c>
      <c r="K15625" t="s">
        <v>70</v>
      </c>
      <c r="L15625">
        <v>1</v>
      </c>
      <c r="M15625" t="s">
        <v>3</v>
      </c>
      <c r="N15625" s="6">
        <v>519</v>
      </c>
      <c r="O15625" t="s">
        <v>1834</v>
      </c>
      <c r="P15625" t="s">
        <v>255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19496</v>
      </c>
      <c r="C15626">
        <v>6910081</v>
      </c>
      <c r="D15626" t="s">
        <v>194</v>
      </c>
      <c r="E15626">
        <v>43</v>
      </c>
      <c r="F15626" s="1">
        <v>44717</v>
      </c>
      <c r="G15626" t="s">
        <v>8</v>
      </c>
      <c r="H15626" t="s">
        <v>26</v>
      </c>
      <c r="I15626" t="s">
        <v>3413</v>
      </c>
      <c r="J15626" t="s">
        <v>19</v>
      </c>
      <c r="K15626" t="s">
        <v>24</v>
      </c>
      <c r="L15626">
        <v>1</v>
      </c>
      <c r="M15626" t="s">
        <v>3</v>
      </c>
      <c r="N15626" s="6">
        <v>635</v>
      </c>
      <c r="O15626" t="s">
        <v>1475</v>
      </c>
      <c r="P15626" t="s">
        <v>54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19495</v>
      </c>
      <c r="C15627">
        <v>5676828</v>
      </c>
      <c r="D15627" t="s">
        <v>194</v>
      </c>
      <c r="E15627">
        <v>25</v>
      </c>
      <c r="F15627" s="1">
        <v>44717</v>
      </c>
      <c r="G15627" t="s">
        <v>8</v>
      </c>
      <c r="H15627" t="s">
        <v>122</v>
      </c>
      <c r="I15627" t="s">
        <v>13546</v>
      </c>
      <c r="J15627" t="s">
        <v>19</v>
      </c>
      <c r="K15627" t="s">
        <v>9</v>
      </c>
      <c r="L15627">
        <v>1</v>
      </c>
      <c r="M15627" t="s">
        <v>3</v>
      </c>
      <c r="N15627" s="6">
        <v>699</v>
      </c>
      <c r="O15627" t="s">
        <v>112</v>
      </c>
      <c r="P15627" t="s">
        <v>111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19494</v>
      </c>
      <c r="C15628">
        <v>230264</v>
      </c>
      <c r="D15628" t="s">
        <v>194</v>
      </c>
      <c r="E15628">
        <v>23</v>
      </c>
      <c r="F15628" s="1">
        <v>44717</v>
      </c>
      <c r="G15628" t="s">
        <v>8</v>
      </c>
      <c r="H15628" t="s">
        <v>26</v>
      </c>
      <c r="I15628" t="s">
        <v>72</v>
      </c>
      <c r="J15628" t="s">
        <v>71</v>
      </c>
      <c r="K15628" t="s">
        <v>70</v>
      </c>
      <c r="L15628">
        <v>1</v>
      </c>
      <c r="M15628" t="s">
        <v>3</v>
      </c>
      <c r="N15628" s="6">
        <v>480</v>
      </c>
      <c r="O15628" t="s">
        <v>35515</v>
      </c>
      <c r="P15628" t="s">
        <v>11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19492</v>
      </c>
      <c r="C15629">
        <v>2534839</v>
      </c>
      <c r="D15629" t="s">
        <v>194</v>
      </c>
      <c r="E15629">
        <v>28</v>
      </c>
      <c r="F15629" s="1">
        <v>44717</v>
      </c>
      <c r="G15629" t="s">
        <v>8</v>
      </c>
      <c r="H15629" t="s">
        <v>7</v>
      </c>
      <c r="I15629" t="s">
        <v>19493</v>
      </c>
      <c r="J15629" t="s">
        <v>19</v>
      </c>
      <c r="K15629" t="s">
        <v>4</v>
      </c>
      <c r="L15629">
        <v>1</v>
      </c>
      <c r="M15629" t="s">
        <v>3</v>
      </c>
      <c r="N15629" s="6">
        <v>1133</v>
      </c>
      <c r="O15629" t="s">
        <v>171</v>
      </c>
      <c r="P15629" t="s">
        <v>11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19492</v>
      </c>
      <c r="C15630">
        <v>2534839</v>
      </c>
      <c r="D15630" t="s">
        <v>260</v>
      </c>
      <c r="E15630">
        <v>19</v>
      </c>
      <c r="F15630" s="1">
        <v>44717</v>
      </c>
      <c r="G15630" t="s">
        <v>8</v>
      </c>
      <c r="H15630" t="s">
        <v>26</v>
      </c>
      <c r="I15630" t="s">
        <v>13714</v>
      </c>
      <c r="J15630" t="s">
        <v>368</v>
      </c>
      <c r="K15630" t="s">
        <v>29</v>
      </c>
      <c r="L15630">
        <v>1</v>
      </c>
      <c r="M15630" t="s">
        <v>3</v>
      </c>
      <c r="N15630" s="6">
        <v>999</v>
      </c>
      <c r="O15630" t="s">
        <v>124</v>
      </c>
      <c r="P15630" t="s">
        <v>97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19491</v>
      </c>
      <c r="C15631">
        <v>1577167</v>
      </c>
      <c r="D15631" t="s">
        <v>194</v>
      </c>
      <c r="E15631">
        <v>29</v>
      </c>
      <c r="F15631" s="1">
        <v>44717</v>
      </c>
      <c r="G15631" t="s">
        <v>8</v>
      </c>
      <c r="H15631" t="s">
        <v>7</v>
      </c>
      <c r="I15631" t="s">
        <v>1992</v>
      </c>
      <c r="J15631" t="s">
        <v>19</v>
      </c>
      <c r="K15631" t="s">
        <v>29</v>
      </c>
      <c r="L15631">
        <v>1</v>
      </c>
      <c r="M15631" t="s">
        <v>3</v>
      </c>
      <c r="N15631" s="6">
        <v>1093</v>
      </c>
      <c r="O15631" t="s">
        <v>436</v>
      </c>
      <c r="P15631" t="s">
        <v>15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19490</v>
      </c>
      <c r="C15632">
        <v>948954</v>
      </c>
      <c r="D15632" t="s">
        <v>260</v>
      </c>
      <c r="E15632">
        <v>23</v>
      </c>
      <c r="F15632" s="1">
        <v>44717</v>
      </c>
      <c r="G15632" t="s">
        <v>8</v>
      </c>
      <c r="H15632" t="s">
        <v>14</v>
      </c>
      <c r="I15632" t="s">
        <v>1036</v>
      </c>
      <c r="J15632" t="s">
        <v>5</v>
      </c>
      <c r="K15632" t="s">
        <v>29</v>
      </c>
      <c r="L15632">
        <v>1</v>
      </c>
      <c r="M15632" t="s">
        <v>3</v>
      </c>
      <c r="N15632" s="6">
        <v>735</v>
      </c>
      <c r="O15632" t="s">
        <v>34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19489</v>
      </c>
      <c r="C15633">
        <v>8416225</v>
      </c>
      <c r="D15633" t="s">
        <v>260</v>
      </c>
      <c r="E15633">
        <v>19</v>
      </c>
      <c r="F15633" s="1">
        <v>44717</v>
      </c>
      <c r="G15633" t="s">
        <v>8</v>
      </c>
      <c r="H15633" t="s">
        <v>14</v>
      </c>
      <c r="I15633" t="s">
        <v>5799</v>
      </c>
      <c r="J15633" t="s">
        <v>368</v>
      </c>
      <c r="K15633" t="s">
        <v>29</v>
      </c>
      <c r="L15633">
        <v>1</v>
      </c>
      <c r="M15633" t="s">
        <v>3</v>
      </c>
      <c r="N15633" s="6">
        <v>388</v>
      </c>
      <c r="O15633" t="s">
        <v>5892</v>
      </c>
      <c r="P15633" t="s">
        <v>54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19488</v>
      </c>
      <c r="C15634">
        <v>7898918</v>
      </c>
      <c r="D15634" t="s">
        <v>194</v>
      </c>
      <c r="E15634">
        <v>63</v>
      </c>
      <c r="F15634" s="1">
        <v>44717</v>
      </c>
      <c r="G15634" t="s">
        <v>8</v>
      </c>
      <c r="H15634" t="s">
        <v>14</v>
      </c>
      <c r="I15634" t="s">
        <v>308</v>
      </c>
      <c r="J15634" t="s">
        <v>71</v>
      </c>
      <c r="K15634" t="s">
        <v>70</v>
      </c>
      <c r="L15634">
        <v>1</v>
      </c>
      <c r="M15634" t="s">
        <v>3</v>
      </c>
      <c r="N15634" s="6">
        <v>1323</v>
      </c>
      <c r="O15634" t="s">
        <v>6205</v>
      </c>
      <c r="P15634" t="s">
        <v>80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19487</v>
      </c>
      <c r="C15635">
        <v>2104898</v>
      </c>
      <c r="D15635" t="s">
        <v>194</v>
      </c>
      <c r="E15635">
        <v>21</v>
      </c>
      <c r="F15635" s="1">
        <v>44717</v>
      </c>
      <c r="G15635" t="s">
        <v>8</v>
      </c>
      <c r="H15635" t="s">
        <v>26</v>
      </c>
      <c r="I15635" t="s">
        <v>895</v>
      </c>
      <c r="J15635" t="s">
        <v>71</v>
      </c>
      <c r="K15635" t="s">
        <v>70</v>
      </c>
      <c r="L15635">
        <v>1</v>
      </c>
      <c r="M15635" t="s">
        <v>3</v>
      </c>
      <c r="N15635" s="6">
        <v>1068</v>
      </c>
      <c r="O15635" t="s">
        <v>19486</v>
      </c>
      <c r="P15635" t="s">
        <v>68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19485</v>
      </c>
      <c r="C15636">
        <v>152464</v>
      </c>
      <c r="D15636" t="s">
        <v>194</v>
      </c>
      <c r="E15636">
        <v>43</v>
      </c>
      <c r="F15636" s="1">
        <v>44717</v>
      </c>
      <c r="G15636" t="s">
        <v>8</v>
      </c>
      <c r="H15636" t="s">
        <v>7</v>
      </c>
      <c r="I15636" t="s">
        <v>1057</v>
      </c>
      <c r="J15636" t="s">
        <v>19</v>
      </c>
      <c r="K15636" t="s">
        <v>24</v>
      </c>
      <c r="L15636">
        <v>1</v>
      </c>
      <c r="M15636" t="s">
        <v>3</v>
      </c>
      <c r="N15636" s="6">
        <v>654</v>
      </c>
      <c r="O15636" t="s">
        <v>28</v>
      </c>
      <c r="P15636" t="s">
        <v>11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19484</v>
      </c>
      <c r="C15637">
        <v>3126080</v>
      </c>
      <c r="D15637" t="s">
        <v>260</v>
      </c>
      <c r="E15637">
        <v>26</v>
      </c>
      <c r="F15637" s="1">
        <v>44717</v>
      </c>
      <c r="G15637" t="s">
        <v>8</v>
      </c>
      <c r="H15637" t="s">
        <v>14</v>
      </c>
      <c r="I15637" t="s">
        <v>1036</v>
      </c>
      <c r="J15637" t="s">
        <v>5</v>
      </c>
      <c r="K15637" t="s">
        <v>29</v>
      </c>
      <c r="L15637">
        <v>1</v>
      </c>
      <c r="M15637" t="s">
        <v>3</v>
      </c>
      <c r="N15637" s="6">
        <v>771</v>
      </c>
      <c r="O15637" t="s">
        <v>1055</v>
      </c>
      <c r="P15637" t="s">
        <v>22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19483</v>
      </c>
      <c r="C15638">
        <v>2639022</v>
      </c>
      <c r="D15638" t="s">
        <v>194</v>
      </c>
      <c r="E15638">
        <v>28</v>
      </c>
      <c r="F15638" s="1">
        <v>44717</v>
      </c>
      <c r="G15638" t="s">
        <v>8</v>
      </c>
      <c r="H15638" t="s">
        <v>26</v>
      </c>
      <c r="I15638" t="s">
        <v>4146</v>
      </c>
      <c r="J15638" t="s">
        <v>118</v>
      </c>
      <c r="K15638" t="s">
        <v>24</v>
      </c>
      <c r="L15638">
        <v>1</v>
      </c>
      <c r="M15638" t="s">
        <v>3</v>
      </c>
      <c r="N15638" s="6">
        <v>665</v>
      </c>
      <c r="O15638" t="s">
        <v>48</v>
      </c>
      <c r="P15638" t="s">
        <v>47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19483</v>
      </c>
      <c r="C15639">
        <v>2639022</v>
      </c>
      <c r="D15639" t="s">
        <v>194</v>
      </c>
      <c r="E15639">
        <v>49</v>
      </c>
      <c r="F15639" s="1">
        <v>44717</v>
      </c>
      <c r="G15639" t="s">
        <v>8</v>
      </c>
      <c r="H15639" t="s">
        <v>36</v>
      </c>
      <c r="I15639" t="s">
        <v>9541</v>
      </c>
      <c r="J15639" t="s">
        <v>118</v>
      </c>
      <c r="K15639" t="s">
        <v>18</v>
      </c>
      <c r="L15639">
        <v>1</v>
      </c>
      <c r="M15639" t="s">
        <v>3</v>
      </c>
      <c r="N15639" s="6">
        <v>879</v>
      </c>
      <c r="O15639" t="s">
        <v>269</v>
      </c>
      <c r="P15639" t="s">
        <v>97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19483</v>
      </c>
      <c r="C15640">
        <v>2639022</v>
      </c>
      <c r="D15640" t="s">
        <v>194</v>
      </c>
      <c r="E15640">
        <v>68</v>
      </c>
      <c r="F15640" s="1">
        <v>44717</v>
      </c>
      <c r="G15640" t="s">
        <v>8</v>
      </c>
      <c r="H15640" t="s">
        <v>7</v>
      </c>
      <c r="I15640" t="s">
        <v>434</v>
      </c>
      <c r="J15640" t="s">
        <v>71</v>
      </c>
      <c r="K15640" t="s">
        <v>70</v>
      </c>
      <c r="L15640">
        <v>1</v>
      </c>
      <c r="M15640" t="s">
        <v>3</v>
      </c>
      <c r="N15640" s="6">
        <v>802</v>
      </c>
      <c r="O15640" t="s">
        <v>17398</v>
      </c>
      <c r="P15640" t="s">
        <v>337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19483</v>
      </c>
      <c r="C15641">
        <v>2639022</v>
      </c>
      <c r="D15641" t="s">
        <v>194</v>
      </c>
      <c r="E15641">
        <v>42</v>
      </c>
      <c r="F15641" s="1">
        <v>44717</v>
      </c>
      <c r="G15641" t="s">
        <v>8</v>
      </c>
      <c r="H15641" t="s">
        <v>26</v>
      </c>
      <c r="I15641" t="s">
        <v>825</v>
      </c>
      <c r="J15641" t="s">
        <v>71</v>
      </c>
      <c r="K15641" t="s">
        <v>70</v>
      </c>
      <c r="L15641">
        <v>1</v>
      </c>
      <c r="M15641" t="s">
        <v>3</v>
      </c>
      <c r="N15641" s="6">
        <v>772</v>
      </c>
      <c r="O15641" t="s">
        <v>48</v>
      </c>
      <c r="P15641" t="s">
        <v>47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19482</v>
      </c>
      <c r="C15642">
        <v>8823859</v>
      </c>
      <c r="D15642" t="s">
        <v>194</v>
      </c>
      <c r="E15642">
        <v>37</v>
      </c>
      <c r="F15642" s="1">
        <v>44717</v>
      </c>
      <c r="G15642" t="s">
        <v>140</v>
      </c>
      <c r="H15642" t="s">
        <v>7</v>
      </c>
      <c r="I15642" t="s">
        <v>18295</v>
      </c>
      <c r="J15642" t="s">
        <v>19</v>
      </c>
      <c r="K15642" t="s">
        <v>4</v>
      </c>
      <c r="L15642">
        <v>1</v>
      </c>
      <c r="M15642" t="s">
        <v>3</v>
      </c>
      <c r="N15642" s="6">
        <v>629</v>
      </c>
      <c r="O15642" t="s">
        <v>138</v>
      </c>
      <c r="P15642" t="s">
        <v>130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19481</v>
      </c>
      <c r="C15643">
        <v>2084322</v>
      </c>
      <c r="D15643" t="s">
        <v>194</v>
      </c>
      <c r="E15643">
        <v>29</v>
      </c>
      <c r="F15643" s="1">
        <v>44717</v>
      </c>
      <c r="G15643" t="s">
        <v>8</v>
      </c>
      <c r="H15643" t="s">
        <v>14</v>
      </c>
      <c r="I15643" t="s">
        <v>13096</v>
      </c>
      <c r="J15643" t="s">
        <v>35425</v>
      </c>
      <c r="K15643" t="s">
        <v>9</v>
      </c>
      <c r="L15643">
        <v>1</v>
      </c>
      <c r="M15643" t="s">
        <v>3</v>
      </c>
      <c r="N15643" s="6">
        <v>635</v>
      </c>
      <c r="O15643" t="s">
        <v>2384</v>
      </c>
      <c r="P15643" t="s">
        <v>64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19480</v>
      </c>
      <c r="C15644">
        <v>1446046</v>
      </c>
      <c r="D15644" t="s">
        <v>260</v>
      </c>
      <c r="E15644">
        <v>59</v>
      </c>
      <c r="F15644" s="1">
        <v>44717</v>
      </c>
      <c r="G15644" t="s">
        <v>8</v>
      </c>
      <c r="H15644" t="s">
        <v>50</v>
      </c>
      <c r="I15644" t="s">
        <v>19479</v>
      </c>
      <c r="J15644" t="s">
        <v>19</v>
      </c>
      <c r="K15644" t="s">
        <v>24</v>
      </c>
      <c r="L15644">
        <v>1</v>
      </c>
      <c r="M15644" t="s">
        <v>3</v>
      </c>
      <c r="N15644" s="6">
        <v>537</v>
      </c>
      <c r="O15644" t="s">
        <v>23</v>
      </c>
      <c r="P15644" t="s">
        <v>22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19478</v>
      </c>
      <c r="C15645">
        <v>9663671</v>
      </c>
      <c r="D15645" t="s">
        <v>260</v>
      </c>
      <c r="E15645">
        <v>24</v>
      </c>
      <c r="F15645" s="1">
        <v>44717</v>
      </c>
      <c r="G15645" t="s">
        <v>8</v>
      </c>
      <c r="H15645" t="s">
        <v>14</v>
      </c>
      <c r="I15645" t="s">
        <v>2373</v>
      </c>
      <c r="J15645" t="s">
        <v>19</v>
      </c>
      <c r="K15645" t="s">
        <v>147</v>
      </c>
      <c r="L15645">
        <v>1</v>
      </c>
      <c r="M15645" t="s">
        <v>3</v>
      </c>
      <c r="N15645" s="6">
        <v>916</v>
      </c>
      <c r="O15645" t="s">
        <v>23</v>
      </c>
      <c r="P15645" t="s">
        <v>22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19477</v>
      </c>
      <c r="C15646">
        <v>3940605</v>
      </c>
      <c r="D15646" t="s">
        <v>194</v>
      </c>
      <c r="E15646">
        <v>30</v>
      </c>
      <c r="F15646" s="1">
        <v>44717</v>
      </c>
      <c r="G15646" t="s">
        <v>8</v>
      </c>
      <c r="H15646" t="s">
        <v>185</v>
      </c>
      <c r="I15646" t="s">
        <v>290</v>
      </c>
      <c r="J15646" t="s">
        <v>38</v>
      </c>
      <c r="K15646" t="s">
        <v>24</v>
      </c>
      <c r="L15646">
        <v>1</v>
      </c>
      <c r="M15646" t="s">
        <v>3</v>
      </c>
      <c r="N15646" s="6">
        <v>599</v>
      </c>
      <c r="O15646" t="s">
        <v>202</v>
      </c>
      <c r="P15646" t="s">
        <v>58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19476</v>
      </c>
      <c r="C15647">
        <v>167064</v>
      </c>
      <c r="D15647" t="s">
        <v>194</v>
      </c>
      <c r="E15647">
        <v>57</v>
      </c>
      <c r="F15647" s="1">
        <v>44717</v>
      </c>
      <c r="G15647" t="s">
        <v>8</v>
      </c>
      <c r="H15647" t="s">
        <v>26</v>
      </c>
      <c r="I15647" t="s">
        <v>408</v>
      </c>
      <c r="J15647" t="s">
        <v>71</v>
      </c>
      <c r="K15647" t="s">
        <v>70</v>
      </c>
      <c r="L15647">
        <v>1</v>
      </c>
      <c r="M15647" t="s">
        <v>3</v>
      </c>
      <c r="N15647" s="6">
        <v>1096</v>
      </c>
      <c r="O15647" t="s">
        <v>704</v>
      </c>
      <c r="P15647" t="s">
        <v>68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19475</v>
      </c>
      <c r="C15648">
        <v>428176</v>
      </c>
      <c r="D15648" t="s">
        <v>260</v>
      </c>
      <c r="E15648">
        <v>27</v>
      </c>
      <c r="F15648" s="1">
        <v>44717</v>
      </c>
      <c r="G15648" t="s">
        <v>8</v>
      </c>
      <c r="H15648" t="s">
        <v>14</v>
      </c>
      <c r="I15648" t="s">
        <v>19474</v>
      </c>
      <c r="J15648" t="s">
        <v>318</v>
      </c>
      <c r="K15648" t="s">
        <v>29</v>
      </c>
      <c r="L15648">
        <v>1</v>
      </c>
      <c r="M15648" t="s">
        <v>3</v>
      </c>
      <c r="N15648" s="6">
        <v>360</v>
      </c>
      <c r="O15648" t="s">
        <v>23</v>
      </c>
      <c r="P15648" t="s">
        <v>22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19473</v>
      </c>
      <c r="C15649">
        <v>8698771</v>
      </c>
      <c r="D15649" t="s">
        <v>260</v>
      </c>
      <c r="E15649">
        <v>77</v>
      </c>
      <c r="F15649" s="1">
        <v>44717</v>
      </c>
      <c r="G15649" t="s">
        <v>8</v>
      </c>
      <c r="H15649" t="s">
        <v>7</v>
      </c>
      <c r="I15649" t="s">
        <v>1328</v>
      </c>
      <c r="J15649" t="s">
        <v>19</v>
      </c>
      <c r="K15649" t="s">
        <v>9</v>
      </c>
      <c r="L15649">
        <v>1</v>
      </c>
      <c r="M15649" t="s">
        <v>3</v>
      </c>
      <c r="N15649" s="6">
        <v>1112</v>
      </c>
      <c r="O15649" t="s">
        <v>171</v>
      </c>
      <c r="P15649" t="s">
        <v>11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19472</v>
      </c>
      <c r="C15650">
        <v>9957663</v>
      </c>
      <c r="D15650" t="s">
        <v>194</v>
      </c>
      <c r="E15650">
        <v>32</v>
      </c>
      <c r="F15650" s="1">
        <v>44717</v>
      </c>
      <c r="G15650" t="s">
        <v>8</v>
      </c>
      <c r="H15650" t="s">
        <v>14</v>
      </c>
      <c r="I15650" t="s">
        <v>308</v>
      </c>
      <c r="J15650" t="s">
        <v>71</v>
      </c>
      <c r="K15650" t="s">
        <v>70</v>
      </c>
      <c r="L15650">
        <v>1</v>
      </c>
      <c r="M15650" t="s">
        <v>3</v>
      </c>
      <c r="N15650" s="6">
        <v>549</v>
      </c>
      <c r="O15650" t="s">
        <v>17777</v>
      </c>
      <c r="P15650" t="s">
        <v>111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19471</v>
      </c>
      <c r="C15651">
        <v>7432073</v>
      </c>
      <c r="D15651" t="s">
        <v>194</v>
      </c>
      <c r="E15651">
        <v>27</v>
      </c>
      <c r="F15651" s="1">
        <v>44717</v>
      </c>
      <c r="G15651" t="s">
        <v>8</v>
      </c>
      <c r="H15651" t="s">
        <v>122</v>
      </c>
      <c r="I15651" t="s">
        <v>13365</v>
      </c>
      <c r="J15651" t="s">
        <v>38</v>
      </c>
      <c r="K15651" t="s">
        <v>9</v>
      </c>
      <c r="L15651">
        <v>1</v>
      </c>
      <c r="M15651" t="s">
        <v>3</v>
      </c>
      <c r="N15651" s="6">
        <v>434</v>
      </c>
      <c r="O15651" t="s">
        <v>112</v>
      </c>
      <c r="P15651" t="s">
        <v>111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19470</v>
      </c>
      <c r="C15652">
        <v>4299159</v>
      </c>
      <c r="D15652" t="s">
        <v>194</v>
      </c>
      <c r="E15652">
        <v>35</v>
      </c>
      <c r="F15652" s="1">
        <v>44717</v>
      </c>
      <c r="G15652" t="s">
        <v>8</v>
      </c>
      <c r="H15652" t="s">
        <v>14</v>
      </c>
      <c r="I15652" t="s">
        <v>2136</v>
      </c>
      <c r="J15652" t="s">
        <v>71</v>
      </c>
      <c r="K15652" t="s">
        <v>70</v>
      </c>
      <c r="L15652">
        <v>1</v>
      </c>
      <c r="M15652" t="s">
        <v>3</v>
      </c>
      <c r="N15652" s="6">
        <v>486</v>
      </c>
      <c r="O15652" t="s">
        <v>34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19469</v>
      </c>
      <c r="C15653">
        <v>2574365</v>
      </c>
      <c r="D15653" t="s">
        <v>194</v>
      </c>
      <c r="E15653">
        <v>28</v>
      </c>
      <c r="F15653" s="1">
        <v>44717</v>
      </c>
      <c r="G15653" t="s">
        <v>8</v>
      </c>
      <c r="H15653" t="s">
        <v>26</v>
      </c>
      <c r="I15653" t="s">
        <v>5350</v>
      </c>
      <c r="J15653" t="s">
        <v>19</v>
      </c>
      <c r="K15653" t="s">
        <v>147</v>
      </c>
      <c r="L15653">
        <v>1</v>
      </c>
      <c r="M15653" t="s">
        <v>3</v>
      </c>
      <c r="N15653" s="6">
        <v>845</v>
      </c>
      <c r="O15653" t="s">
        <v>940</v>
      </c>
      <c r="P15653" t="s">
        <v>58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19469</v>
      </c>
      <c r="C15654">
        <v>2574365</v>
      </c>
      <c r="D15654" t="s">
        <v>194</v>
      </c>
      <c r="E15654">
        <v>22</v>
      </c>
      <c r="F15654" s="1">
        <v>44717</v>
      </c>
      <c r="G15654" t="s">
        <v>8</v>
      </c>
      <c r="H15654" t="s">
        <v>26</v>
      </c>
      <c r="I15654" t="s">
        <v>322</v>
      </c>
      <c r="J15654" t="s">
        <v>118</v>
      </c>
      <c r="K15654" t="s">
        <v>18</v>
      </c>
      <c r="L15654">
        <v>1</v>
      </c>
      <c r="M15654" t="s">
        <v>3</v>
      </c>
      <c r="N15654" s="6">
        <v>665</v>
      </c>
      <c r="O15654" t="s">
        <v>10255</v>
      </c>
      <c r="P15654" t="s">
        <v>130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19468</v>
      </c>
      <c r="C15655">
        <v>418579</v>
      </c>
      <c r="D15655" t="s">
        <v>194</v>
      </c>
      <c r="E15655">
        <v>74</v>
      </c>
      <c r="F15655" s="1">
        <v>44717</v>
      </c>
      <c r="G15655" t="s">
        <v>8</v>
      </c>
      <c r="H15655" t="s">
        <v>26</v>
      </c>
      <c r="I15655" t="s">
        <v>16214</v>
      </c>
      <c r="J15655" t="s">
        <v>35425</v>
      </c>
      <c r="K15655" t="s">
        <v>681</v>
      </c>
      <c r="L15655">
        <v>1</v>
      </c>
      <c r="M15655" t="s">
        <v>3</v>
      </c>
      <c r="N15655" s="6">
        <v>1099</v>
      </c>
      <c r="O15655" t="s">
        <v>48</v>
      </c>
      <c r="P15655" t="s">
        <v>47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19467</v>
      </c>
      <c r="C15656">
        <v>7641102</v>
      </c>
      <c r="D15656" t="s">
        <v>194</v>
      </c>
      <c r="E15656">
        <v>32</v>
      </c>
      <c r="F15656" s="1">
        <v>44717</v>
      </c>
      <c r="G15656" t="s">
        <v>277</v>
      </c>
      <c r="H15656" t="s">
        <v>26</v>
      </c>
      <c r="I15656" t="s">
        <v>682</v>
      </c>
      <c r="J15656" t="s">
        <v>35425</v>
      </c>
      <c r="K15656" t="s">
        <v>681</v>
      </c>
      <c r="L15656">
        <v>1</v>
      </c>
      <c r="M15656" t="s">
        <v>3</v>
      </c>
      <c r="N15656" s="6">
        <v>528</v>
      </c>
      <c r="O15656" t="s">
        <v>48</v>
      </c>
      <c r="P15656" t="s">
        <v>47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19466</v>
      </c>
      <c r="C15657">
        <v>4110106</v>
      </c>
      <c r="D15657" t="s">
        <v>194</v>
      </c>
      <c r="E15657">
        <v>23</v>
      </c>
      <c r="F15657" s="1">
        <v>44717</v>
      </c>
      <c r="G15657" t="s">
        <v>197</v>
      </c>
      <c r="H15657" t="s">
        <v>26</v>
      </c>
      <c r="I15657" t="s">
        <v>1150</v>
      </c>
      <c r="J15657" t="s">
        <v>38</v>
      </c>
      <c r="K15657" t="s">
        <v>81</v>
      </c>
      <c r="L15657">
        <v>1</v>
      </c>
      <c r="M15657" t="s">
        <v>3</v>
      </c>
      <c r="N15657" s="6">
        <v>309</v>
      </c>
      <c r="O15657" t="s">
        <v>4396</v>
      </c>
      <c r="P15657" t="s">
        <v>58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19465</v>
      </c>
      <c r="C15658">
        <v>446500</v>
      </c>
      <c r="D15658" t="s">
        <v>260</v>
      </c>
      <c r="E15658">
        <v>48</v>
      </c>
      <c r="F15658" s="1">
        <v>44717</v>
      </c>
      <c r="G15658" t="s">
        <v>8</v>
      </c>
      <c r="H15658" t="s">
        <v>185</v>
      </c>
      <c r="I15658" t="s">
        <v>109</v>
      </c>
      <c r="J15658" t="s">
        <v>5</v>
      </c>
      <c r="K15658" t="s">
        <v>81</v>
      </c>
      <c r="L15658">
        <v>1</v>
      </c>
      <c r="M15658" t="s">
        <v>3</v>
      </c>
      <c r="N15658" s="6">
        <v>791</v>
      </c>
      <c r="O15658" t="s">
        <v>28</v>
      </c>
      <c r="P15658" t="s">
        <v>11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19464</v>
      </c>
      <c r="C15659">
        <v>959561</v>
      </c>
      <c r="D15659" t="s">
        <v>194</v>
      </c>
      <c r="E15659">
        <v>22</v>
      </c>
      <c r="F15659" s="1">
        <v>44717</v>
      </c>
      <c r="G15659" t="s">
        <v>8</v>
      </c>
      <c r="H15659" t="s">
        <v>14</v>
      </c>
      <c r="I15659" t="s">
        <v>742</v>
      </c>
      <c r="J15659" t="s">
        <v>19</v>
      </c>
      <c r="K15659" t="s">
        <v>147</v>
      </c>
      <c r="L15659">
        <v>1</v>
      </c>
      <c r="M15659" t="s">
        <v>3</v>
      </c>
      <c r="N15659" s="6">
        <v>790</v>
      </c>
      <c r="O15659" t="s">
        <v>202</v>
      </c>
      <c r="P15659" t="s">
        <v>58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19463</v>
      </c>
      <c r="C15660">
        <v>548599</v>
      </c>
      <c r="D15660" t="s">
        <v>194</v>
      </c>
      <c r="E15660">
        <v>25</v>
      </c>
      <c r="F15660" s="1">
        <v>44717</v>
      </c>
      <c r="G15660" t="s">
        <v>8</v>
      </c>
      <c r="H15660" t="s">
        <v>26</v>
      </c>
      <c r="I15660" t="s">
        <v>2747</v>
      </c>
      <c r="J15660" t="s">
        <v>35425</v>
      </c>
      <c r="K15660" t="s">
        <v>9</v>
      </c>
      <c r="L15660">
        <v>1</v>
      </c>
      <c r="M15660" t="s">
        <v>3</v>
      </c>
      <c r="N15660" s="6">
        <v>382</v>
      </c>
      <c r="O15660" t="s">
        <v>5328</v>
      </c>
      <c r="P15660" t="s">
        <v>58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19462</v>
      </c>
      <c r="C15661">
        <v>7534609</v>
      </c>
      <c r="D15661" t="s">
        <v>194</v>
      </c>
      <c r="E15661">
        <v>25</v>
      </c>
      <c r="F15661" s="1">
        <v>44717</v>
      </c>
      <c r="G15661" t="s">
        <v>8</v>
      </c>
      <c r="H15661" t="s">
        <v>14</v>
      </c>
      <c r="I15661" t="s">
        <v>2466</v>
      </c>
      <c r="J15661" t="s">
        <v>35425</v>
      </c>
      <c r="K15661" t="s">
        <v>2178</v>
      </c>
      <c r="L15661">
        <v>1</v>
      </c>
      <c r="M15661" t="s">
        <v>3</v>
      </c>
      <c r="N15661" s="6">
        <v>692</v>
      </c>
      <c r="O15661" t="s">
        <v>7660</v>
      </c>
      <c r="P15661" t="s">
        <v>22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19461</v>
      </c>
      <c r="C15662">
        <v>2393614</v>
      </c>
      <c r="D15662" t="s">
        <v>260</v>
      </c>
      <c r="E15662">
        <v>46</v>
      </c>
      <c r="F15662" s="1">
        <v>44717</v>
      </c>
      <c r="G15662" t="s">
        <v>8</v>
      </c>
      <c r="H15662" t="s">
        <v>122</v>
      </c>
      <c r="I15662" t="s">
        <v>2355</v>
      </c>
      <c r="J15662" t="s">
        <v>19</v>
      </c>
      <c r="K15662" t="s">
        <v>18</v>
      </c>
      <c r="L15662">
        <v>1</v>
      </c>
      <c r="M15662" t="s">
        <v>3</v>
      </c>
      <c r="N15662" s="6">
        <v>698</v>
      </c>
      <c r="O15662" t="s">
        <v>171</v>
      </c>
      <c r="P15662" t="s">
        <v>11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19460</v>
      </c>
      <c r="C15663">
        <v>2650332</v>
      </c>
      <c r="D15663" t="s">
        <v>194</v>
      </c>
      <c r="E15663">
        <v>34</v>
      </c>
      <c r="F15663" s="1">
        <v>44717</v>
      </c>
      <c r="G15663" t="s">
        <v>8</v>
      </c>
      <c r="H15663" t="s">
        <v>7</v>
      </c>
      <c r="I15663" t="s">
        <v>4113</v>
      </c>
      <c r="J15663" t="s">
        <v>19</v>
      </c>
      <c r="K15663" t="s">
        <v>9</v>
      </c>
      <c r="L15663">
        <v>1</v>
      </c>
      <c r="M15663" t="s">
        <v>3</v>
      </c>
      <c r="N15663" s="6">
        <v>786</v>
      </c>
      <c r="O15663" t="s">
        <v>9237</v>
      </c>
      <c r="P15663" t="s">
        <v>9236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19459</v>
      </c>
      <c r="C15664">
        <v>8255299</v>
      </c>
      <c r="D15664" t="s">
        <v>194</v>
      </c>
      <c r="E15664">
        <v>39</v>
      </c>
      <c r="F15664" s="1">
        <v>44717</v>
      </c>
      <c r="G15664" t="s">
        <v>8</v>
      </c>
      <c r="H15664" t="s">
        <v>36</v>
      </c>
      <c r="I15664" t="s">
        <v>19458</v>
      </c>
      <c r="J15664" t="s">
        <v>118</v>
      </c>
      <c r="K15664" t="s">
        <v>70</v>
      </c>
      <c r="L15664">
        <v>1</v>
      </c>
      <c r="M15664" t="s">
        <v>3</v>
      </c>
      <c r="N15664" s="6">
        <v>344</v>
      </c>
      <c r="O15664" t="s">
        <v>28</v>
      </c>
      <c r="P15664" t="s">
        <v>11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19457</v>
      </c>
      <c r="C15665">
        <v>5455805</v>
      </c>
      <c r="D15665" t="s">
        <v>260</v>
      </c>
      <c r="E15665">
        <v>38</v>
      </c>
      <c r="F15665" s="1">
        <v>44717</v>
      </c>
      <c r="G15665" t="s">
        <v>8</v>
      </c>
      <c r="H15665" t="s">
        <v>14</v>
      </c>
      <c r="I15665" t="s">
        <v>19456</v>
      </c>
      <c r="J15665" t="s">
        <v>19</v>
      </c>
      <c r="K15665" t="s">
        <v>4</v>
      </c>
      <c r="L15665">
        <v>1</v>
      </c>
      <c r="M15665" t="s">
        <v>3</v>
      </c>
      <c r="N15665" s="6">
        <v>799</v>
      </c>
      <c r="O15665" t="s">
        <v>23</v>
      </c>
      <c r="P15665" t="s">
        <v>22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19455</v>
      </c>
      <c r="C15666">
        <v>5202669</v>
      </c>
      <c r="D15666" t="s">
        <v>194</v>
      </c>
      <c r="E15666">
        <v>42</v>
      </c>
      <c r="F15666" s="1">
        <v>44717</v>
      </c>
      <c r="G15666" t="s">
        <v>8</v>
      </c>
      <c r="H15666" t="s">
        <v>7</v>
      </c>
      <c r="I15666" t="s">
        <v>4301</v>
      </c>
      <c r="J15666" t="s">
        <v>38</v>
      </c>
      <c r="K15666" t="s">
        <v>18</v>
      </c>
      <c r="L15666">
        <v>1</v>
      </c>
      <c r="M15666" t="s">
        <v>3</v>
      </c>
      <c r="N15666" s="6">
        <v>729</v>
      </c>
      <c r="O15666" t="s">
        <v>34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19454</v>
      </c>
      <c r="C15667">
        <v>6930045</v>
      </c>
      <c r="D15667" t="s">
        <v>260</v>
      </c>
      <c r="E15667">
        <v>18</v>
      </c>
      <c r="F15667" s="1">
        <v>44717</v>
      </c>
      <c r="G15667" t="s">
        <v>8</v>
      </c>
      <c r="H15667" t="s">
        <v>14</v>
      </c>
      <c r="I15667" t="s">
        <v>10713</v>
      </c>
      <c r="J15667" t="s">
        <v>19</v>
      </c>
      <c r="K15667" t="s">
        <v>147</v>
      </c>
      <c r="L15667">
        <v>1</v>
      </c>
      <c r="M15667" t="s">
        <v>3</v>
      </c>
      <c r="N15667" s="6">
        <v>1115</v>
      </c>
      <c r="O15667" t="s">
        <v>100</v>
      </c>
      <c r="P15667" t="s">
        <v>43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19453</v>
      </c>
      <c r="C15668">
        <v>3142070</v>
      </c>
      <c r="D15668" t="s">
        <v>260</v>
      </c>
      <c r="E15668">
        <v>64</v>
      </c>
      <c r="F15668" s="1">
        <v>44717</v>
      </c>
      <c r="G15668" t="s">
        <v>8</v>
      </c>
      <c r="H15668" t="s">
        <v>14</v>
      </c>
      <c r="I15668" t="s">
        <v>101</v>
      </c>
      <c r="J15668" t="s">
        <v>19</v>
      </c>
      <c r="K15668" t="s">
        <v>18</v>
      </c>
      <c r="L15668">
        <v>1</v>
      </c>
      <c r="M15668" t="s">
        <v>3</v>
      </c>
      <c r="N15668" s="6">
        <v>1163</v>
      </c>
      <c r="O15668" t="s">
        <v>223</v>
      </c>
      <c r="P15668" t="s">
        <v>11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19453</v>
      </c>
      <c r="C15669">
        <v>3142070</v>
      </c>
      <c r="D15669" t="s">
        <v>194</v>
      </c>
      <c r="E15669">
        <v>34</v>
      </c>
      <c r="F15669" s="1">
        <v>44717</v>
      </c>
      <c r="G15669" t="s">
        <v>8</v>
      </c>
      <c r="H15669" t="s">
        <v>50</v>
      </c>
      <c r="I15669" t="s">
        <v>1457</v>
      </c>
      <c r="J15669" t="s">
        <v>38</v>
      </c>
      <c r="K15669" t="s">
        <v>9</v>
      </c>
      <c r="L15669">
        <v>1</v>
      </c>
      <c r="M15669" t="s">
        <v>3</v>
      </c>
      <c r="N15669" s="6">
        <v>463</v>
      </c>
      <c r="O15669" t="s">
        <v>28</v>
      </c>
      <c r="P15669" t="s">
        <v>11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19452</v>
      </c>
      <c r="C15670">
        <v>2890351</v>
      </c>
      <c r="D15670" t="s">
        <v>260</v>
      </c>
      <c r="E15670">
        <v>37</v>
      </c>
      <c r="F15670" s="1">
        <v>44717</v>
      </c>
      <c r="G15670" t="s">
        <v>8</v>
      </c>
      <c r="H15670" t="s">
        <v>50</v>
      </c>
      <c r="I15670" t="s">
        <v>5271</v>
      </c>
      <c r="J15670" t="s">
        <v>5</v>
      </c>
      <c r="K15670" t="s">
        <v>29</v>
      </c>
      <c r="L15670">
        <v>1</v>
      </c>
      <c r="M15670" t="s">
        <v>3</v>
      </c>
      <c r="N15670" s="6">
        <v>690</v>
      </c>
      <c r="O15670" t="s">
        <v>4128</v>
      </c>
      <c r="P15670" t="s">
        <v>54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19452</v>
      </c>
      <c r="C15671">
        <v>2890351</v>
      </c>
      <c r="D15671" t="s">
        <v>194</v>
      </c>
      <c r="E15671">
        <v>21</v>
      </c>
      <c r="F15671" s="1">
        <v>44717</v>
      </c>
      <c r="G15671" t="s">
        <v>8</v>
      </c>
      <c r="H15671" t="s">
        <v>122</v>
      </c>
      <c r="I15671" t="s">
        <v>1630</v>
      </c>
      <c r="J15671" t="s">
        <v>35425</v>
      </c>
      <c r="K15671" t="s">
        <v>9</v>
      </c>
      <c r="L15671">
        <v>1</v>
      </c>
      <c r="M15671" t="s">
        <v>3</v>
      </c>
      <c r="N15671" s="6">
        <v>550</v>
      </c>
      <c r="O15671" t="s">
        <v>48</v>
      </c>
      <c r="P15671" t="s">
        <v>47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19451</v>
      </c>
      <c r="C15672">
        <v>2314304</v>
      </c>
      <c r="D15672" t="s">
        <v>194</v>
      </c>
      <c r="E15672">
        <v>37</v>
      </c>
      <c r="F15672" s="1">
        <v>44717</v>
      </c>
      <c r="G15672" t="s">
        <v>8</v>
      </c>
      <c r="H15672" t="s">
        <v>26</v>
      </c>
      <c r="I15672" t="s">
        <v>1590</v>
      </c>
      <c r="J15672" t="s">
        <v>71</v>
      </c>
      <c r="K15672" t="s">
        <v>70</v>
      </c>
      <c r="L15672">
        <v>1</v>
      </c>
      <c r="M15672" t="s">
        <v>3</v>
      </c>
      <c r="N15672" s="6">
        <v>563</v>
      </c>
      <c r="O15672" t="s">
        <v>704</v>
      </c>
      <c r="P15672" t="s">
        <v>68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19450</v>
      </c>
      <c r="C15673">
        <v>6573514</v>
      </c>
      <c r="D15673" t="s">
        <v>194</v>
      </c>
      <c r="E15673">
        <v>18</v>
      </c>
      <c r="F15673" s="1">
        <v>44717</v>
      </c>
      <c r="G15673" t="s">
        <v>8</v>
      </c>
      <c r="H15673" t="s">
        <v>26</v>
      </c>
      <c r="I15673" t="s">
        <v>3945</v>
      </c>
      <c r="J15673" t="s">
        <v>19</v>
      </c>
      <c r="K15673" t="s">
        <v>18</v>
      </c>
      <c r="L15673">
        <v>1</v>
      </c>
      <c r="M15673" t="s">
        <v>3</v>
      </c>
      <c r="N15673" s="6">
        <v>696</v>
      </c>
      <c r="O15673" t="s">
        <v>44</v>
      </c>
      <c r="P15673" t="s">
        <v>43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19449</v>
      </c>
      <c r="C15674">
        <v>7721354</v>
      </c>
      <c r="D15674" t="s">
        <v>260</v>
      </c>
      <c r="E15674">
        <v>32</v>
      </c>
      <c r="F15674" s="1">
        <v>44717</v>
      </c>
      <c r="G15674" t="s">
        <v>8</v>
      </c>
      <c r="H15674" t="s">
        <v>7</v>
      </c>
      <c r="I15674" t="s">
        <v>1063</v>
      </c>
      <c r="J15674" t="s">
        <v>5</v>
      </c>
      <c r="K15674" t="s">
        <v>24</v>
      </c>
      <c r="L15674">
        <v>1</v>
      </c>
      <c r="M15674" t="s">
        <v>3</v>
      </c>
      <c r="N15674" s="6">
        <v>715</v>
      </c>
      <c r="O15674" t="s">
        <v>382</v>
      </c>
      <c r="P15674" t="s">
        <v>337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19448</v>
      </c>
      <c r="C15675">
        <v>53910</v>
      </c>
      <c r="D15675" t="s">
        <v>194</v>
      </c>
      <c r="E15675">
        <v>35</v>
      </c>
      <c r="F15675" s="1">
        <v>44717</v>
      </c>
      <c r="G15675" t="s">
        <v>8</v>
      </c>
      <c r="H15675" t="s">
        <v>26</v>
      </c>
      <c r="I15675" t="s">
        <v>13286</v>
      </c>
      <c r="J15675" t="s">
        <v>38</v>
      </c>
      <c r="K15675" t="s">
        <v>18</v>
      </c>
      <c r="L15675">
        <v>1</v>
      </c>
      <c r="M15675" t="s">
        <v>3</v>
      </c>
      <c r="N15675" s="6">
        <v>279</v>
      </c>
      <c r="O15675" t="s">
        <v>171</v>
      </c>
      <c r="P15675" t="s">
        <v>11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19447</v>
      </c>
      <c r="C15676">
        <v>8457376</v>
      </c>
      <c r="D15676" t="s">
        <v>260</v>
      </c>
      <c r="E15676">
        <v>21</v>
      </c>
      <c r="F15676" s="1">
        <v>44717</v>
      </c>
      <c r="G15676" t="s">
        <v>197</v>
      </c>
      <c r="H15676" t="s">
        <v>26</v>
      </c>
      <c r="I15676" t="s">
        <v>1247</v>
      </c>
      <c r="J15676" t="s">
        <v>19</v>
      </c>
      <c r="K15676" t="s">
        <v>81</v>
      </c>
      <c r="L15676">
        <v>1</v>
      </c>
      <c r="M15676" t="s">
        <v>3</v>
      </c>
      <c r="N15676" s="6">
        <v>654</v>
      </c>
      <c r="O15676" t="s">
        <v>848</v>
      </c>
      <c r="P15676" t="s">
        <v>16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19446</v>
      </c>
      <c r="C15677">
        <v>7271709</v>
      </c>
      <c r="D15677" t="s">
        <v>260</v>
      </c>
      <c r="E15677">
        <v>63</v>
      </c>
      <c r="F15677" s="1">
        <v>44717</v>
      </c>
      <c r="G15677" t="s">
        <v>8</v>
      </c>
      <c r="H15677" t="s">
        <v>36</v>
      </c>
      <c r="I15677" t="s">
        <v>1397</v>
      </c>
      <c r="J15677" t="s">
        <v>5</v>
      </c>
      <c r="K15677" t="s">
        <v>9</v>
      </c>
      <c r="L15677">
        <v>1</v>
      </c>
      <c r="M15677" t="s">
        <v>3</v>
      </c>
      <c r="N15677" s="6">
        <v>1033</v>
      </c>
      <c r="O15677" t="s">
        <v>2981</v>
      </c>
      <c r="P15677" t="s">
        <v>111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19445</v>
      </c>
      <c r="C15678">
        <v>5472428</v>
      </c>
      <c r="D15678" t="s">
        <v>194</v>
      </c>
      <c r="E15678">
        <v>30</v>
      </c>
      <c r="F15678" s="1">
        <v>44717</v>
      </c>
      <c r="G15678" t="s">
        <v>8</v>
      </c>
      <c r="H15678" t="s">
        <v>26</v>
      </c>
      <c r="I15678" t="s">
        <v>1639</v>
      </c>
      <c r="J15678" t="s">
        <v>35425</v>
      </c>
      <c r="K15678" t="s">
        <v>9</v>
      </c>
      <c r="L15678">
        <v>1</v>
      </c>
      <c r="M15678" t="s">
        <v>3</v>
      </c>
      <c r="N15678" s="6">
        <v>491</v>
      </c>
      <c r="O15678" t="s">
        <v>1557</v>
      </c>
      <c r="P15678" t="s">
        <v>815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19445</v>
      </c>
      <c r="C15679">
        <v>5472428</v>
      </c>
      <c r="D15679" t="s">
        <v>194</v>
      </c>
      <c r="E15679">
        <v>40</v>
      </c>
      <c r="F15679" s="1">
        <v>44717</v>
      </c>
      <c r="G15679" t="s">
        <v>277</v>
      </c>
      <c r="H15679" t="s">
        <v>14</v>
      </c>
      <c r="I15679" t="s">
        <v>2968</v>
      </c>
      <c r="J15679" t="s">
        <v>35425</v>
      </c>
      <c r="K15679" t="s">
        <v>24</v>
      </c>
      <c r="L15679">
        <v>1</v>
      </c>
      <c r="M15679" t="s">
        <v>3</v>
      </c>
      <c r="N15679" s="6">
        <v>487</v>
      </c>
      <c r="O15679" t="s">
        <v>373</v>
      </c>
      <c r="P15679" t="s">
        <v>11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19444</v>
      </c>
      <c r="C15680">
        <v>1598653</v>
      </c>
      <c r="D15680" t="s">
        <v>260</v>
      </c>
      <c r="E15680">
        <v>19</v>
      </c>
      <c r="F15680" s="1">
        <v>44717</v>
      </c>
      <c r="G15680" t="s">
        <v>8</v>
      </c>
      <c r="H15680" t="s">
        <v>14</v>
      </c>
      <c r="I15680" t="s">
        <v>3945</v>
      </c>
      <c r="J15680" t="s">
        <v>19</v>
      </c>
      <c r="K15680" t="s">
        <v>18</v>
      </c>
      <c r="L15680">
        <v>1</v>
      </c>
      <c r="M15680" t="s">
        <v>3</v>
      </c>
      <c r="N15680" s="6">
        <v>688</v>
      </c>
      <c r="O15680" t="s">
        <v>6757</v>
      </c>
      <c r="P15680" t="s">
        <v>68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19443</v>
      </c>
      <c r="C15681">
        <v>7314699</v>
      </c>
      <c r="D15681" t="s">
        <v>260</v>
      </c>
      <c r="E15681">
        <v>28</v>
      </c>
      <c r="F15681" s="1">
        <v>44717</v>
      </c>
      <c r="G15681" t="s">
        <v>8</v>
      </c>
      <c r="H15681" t="s">
        <v>185</v>
      </c>
      <c r="I15681" t="s">
        <v>5523</v>
      </c>
      <c r="J15681" t="s">
        <v>19</v>
      </c>
      <c r="K15681" t="s">
        <v>147</v>
      </c>
      <c r="L15681">
        <v>1</v>
      </c>
      <c r="M15681" t="s">
        <v>3</v>
      </c>
      <c r="N15681" s="6">
        <v>968</v>
      </c>
      <c r="O15681" t="s">
        <v>890</v>
      </c>
      <c r="P15681" t="s">
        <v>11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19442</v>
      </c>
      <c r="C15682">
        <v>2955452</v>
      </c>
      <c r="D15682" t="s">
        <v>194</v>
      </c>
      <c r="E15682">
        <v>60</v>
      </c>
      <c r="F15682" s="1">
        <v>44717</v>
      </c>
      <c r="G15682" t="s">
        <v>8</v>
      </c>
      <c r="H15682" t="s">
        <v>14</v>
      </c>
      <c r="I15682" t="s">
        <v>4319</v>
      </c>
      <c r="J15682" t="s">
        <v>35425</v>
      </c>
      <c r="K15682" t="s">
        <v>29</v>
      </c>
      <c r="L15682">
        <v>1</v>
      </c>
      <c r="M15682" t="s">
        <v>3</v>
      </c>
      <c r="N15682" s="6">
        <v>607</v>
      </c>
      <c r="O15682" t="s">
        <v>441</v>
      </c>
      <c r="P15682" t="s">
        <v>43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19441</v>
      </c>
      <c r="C15683">
        <v>9793888</v>
      </c>
      <c r="D15683" t="s">
        <v>194</v>
      </c>
      <c r="E15683">
        <v>44</v>
      </c>
      <c r="F15683" s="1">
        <v>44717</v>
      </c>
      <c r="G15683" t="s">
        <v>8</v>
      </c>
      <c r="H15683" t="s">
        <v>14</v>
      </c>
      <c r="I15683" t="s">
        <v>989</v>
      </c>
      <c r="J15683" t="s">
        <v>35425</v>
      </c>
      <c r="K15683" t="s">
        <v>9</v>
      </c>
      <c r="L15683">
        <v>1</v>
      </c>
      <c r="M15683" t="s">
        <v>3</v>
      </c>
      <c r="N15683" s="6">
        <v>428</v>
      </c>
      <c r="O15683" t="s">
        <v>202</v>
      </c>
      <c r="P15683" t="s">
        <v>58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19440</v>
      </c>
      <c r="C15684">
        <v>804064</v>
      </c>
      <c r="D15684" t="s">
        <v>260</v>
      </c>
      <c r="E15684">
        <v>24</v>
      </c>
      <c r="F15684" s="1">
        <v>44717</v>
      </c>
      <c r="G15684" t="s">
        <v>8</v>
      </c>
      <c r="H15684" t="s">
        <v>14</v>
      </c>
      <c r="I15684" t="s">
        <v>13425</v>
      </c>
      <c r="J15684" t="s">
        <v>19</v>
      </c>
      <c r="K15684" t="s">
        <v>9</v>
      </c>
      <c r="L15684">
        <v>1</v>
      </c>
      <c r="M15684" t="s">
        <v>3</v>
      </c>
      <c r="N15684" s="6">
        <v>988</v>
      </c>
      <c r="O15684" t="s">
        <v>124</v>
      </c>
      <c r="P15684" t="s">
        <v>97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19439</v>
      </c>
      <c r="C15685">
        <v>3230158</v>
      </c>
      <c r="D15685" t="s">
        <v>260</v>
      </c>
      <c r="E15685">
        <v>51</v>
      </c>
      <c r="F15685" s="1">
        <v>44717</v>
      </c>
      <c r="G15685" t="s">
        <v>140</v>
      </c>
      <c r="H15685" t="s">
        <v>26</v>
      </c>
      <c r="I15685" t="s">
        <v>527</v>
      </c>
      <c r="J15685" t="s">
        <v>5</v>
      </c>
      <c r="K15685" t="s">
        <v>9</v>
      </c>
      <c r="L15685">
        <v>1</v>
      </c>
      <c r="M15685" t="s">
        <v>3</v>
      </c>
      <c r="N15685" s="6">
        <v>744</v>
      </c>
      <c r="O15685" t="s">
        <v>472</v>
      </c>
      <c r="P15685" t="s">
        <v>111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19438</v>
      </c>
      <c r="C15686">
        <v>7981716</v>
      </c>
      <c r="D15686" t="s">
        <v>194</v>
      </c>
      <c r="E15686">
        <v>30</v>
      </c>
      <c r="F15686" s="1">
        <v>44717</v>
      </c>
      <c r="G15686" t="s">
        <v>8</v>
      </c>
      <c r="H15686" t="s">
        <v>26</v>
      </c>
      <c r="I15686" t="s">
        <v>992</v>
      </c>
      <c r="J15686" t="s">
        <v>19</v>
      </c>
      <c r="K15686" t="s">
        <v>29</v>
      </c>
      <c r="L15686">
        <v>1</v>
      </c>
      <c r="M15686" t="s">
        <v>3</v>
      </c>
      <c r="N15686" s="6">
        <v>626</v>
      </c>
      <c r="O15686" t="s">
        <v>2408</v>
      </c>
      <c r="P15686" t="s">
        <v>58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19437</v>
      </c>
      <c r="C15687">
        <v>1478995</v>
      </c>
      <c r="D15687" t="s">
        <v>194</v>
      </c>
      <c r="E15687">
        <v>60</v>
      </c>
      <c r="F15687" s="1">
        <v>44717</v>
      </c>
      <c r="G15687" t="s">
        <v>8</v>
      </c>
      <c r="H15687" t="s">
        <v>7</v>
      </c>
      <c r="I15687" t="s">
        <v>15652</v>
      </c>
      <c r="J15687" t="s">
        <v>19</v>
      </c>
      <c r="K15687" t="s">
        <v>81</v>
      </c>
      <c r="L15687">
        <v>1</v>
      </c>
      <c r="M15687" t="s">
        <v>3</v>
      </c>
      <c r="N15687" s="6">
        <v>599</v>
      </c>
      <c r="O15687" t="s">
        <v>2858</v>
      </c>
      <c r="P15687" t="s">
        <v>111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19436</v>
      </c>
      <c r="C15688">
        <v>8321517</v>
      </c>
      <c r="D15688" t="s">
        <v>194</v>
      </c>
      <c r="E15688">
        <v>43</v>
      </c>
      <c r="F15688" s="1">
        <v>44717</v>
      </c>
      <c r="G15688" t="s">
        <v>8</v>
      </c>
      <c r="H15688" t="s">
        <v>7</v>
      </c>
      <c r="I15688" t="s">
        <v>11557</v>
      </c>
      <c r="J15688" t="s">
        <v>35425</v>
      </c>
      <c r="K15688" t="s">
        <v>24</v>
      </c>
      <c r="L15688">
        <v>1</v>
      </c>
      <c r="M15688" t="s">
        <v>3</v>
      </c>
      <c r="N15688" s="6">
        <v>666</v>
      </c>
      <c r="O15688" t="s">
        <v>153</v>
      </c>
      <c r="P15688" t="s">
        <v>43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19435</v>
      </c>
      <c r="C15689">
        <v>6083263</v>
      </c>
      <c r="D15689" t="s">
        <v>194</v>
      </c>
      <c r="E15689">
        <v>27</v>
      </c>
      <c r="F15689" s="1">
        <v>44717</v>
      </c>
      <c r="G15689" t="s">
        <v>8</v>
      </c>
      <c r="H15689" t="s">
        <v>14</v>
      </c>
      <c r="I15689" t="s">
        <v>502</v>
      </c>
      <c r="J15689" t="s">
        <v>35425</v>
      </c>
      <c r="K15689" t="s">
        <v>18</v>
      </c>
      <c r="L15689">
        <v>1</v>
      </c>
      <c r="M15689" t="s">
        <v>3</v>
      </c>
      <c r="N15689" s="6">
        <v>292</v>
      </c>
      <c r="O15689" t="s">
        <v>202</v>
      </c>
      <c r="P15689" t="s">
        <v>58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19434</v>
      </c>
      <c r="C15690">
        <v>8059021</v>
      </c>
      <c r="D15690" t="s">
        <v>194</v>
      </c>
      <c r="E15690">
        <v>53</v>
      </c>
      <c r="F15690" s="1">
        <v>44717</v>
      </c>
      <c r="G15690" t="s">
        <v>8</v>
      </c>
      <c r="H15690" t="s">
        <v>14</v>
      </c>
      <c r="I15690" t="s">
        <v>3371</v>
      </c>
      <c r="J15690" t="s">
        <v>19</v>
      </c>
      <c r="K15690" t="s">
        <v>24</v>
      </c>
      <c r="L15690">
        <v>1</v>
      </c>
      <c r="M15690" t="s">
        <v>3</v>
      </c>
      <c r="N15690" s="6">
        <v>692</v>
      </c>
      <c r="O15690" t="s">
        <v>1817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19433</v>
      </c>
      <c r="C15691">
        <v>1814832</v>
      </c>
      <c r="D15691" t="s">
        <v>260</v>
      </c>
      <c r="E15691">
        <v>45</v>
      </c>
      <c r="F15691" s="1">
        <v>44717</v>
      </c>
      <c r="G15691" t="s">
        <v>140</v>
      </c>
      <c r="H15691" t="s">
        <v>14</v>
      </c>
      <c r="I15691" t="s">
        <v>2996</v>
      </c>
      <c r="J15691" t="s">
        <v>5</v>
      </c>
      <c r="K15691" t="s">
        <v>4</v>
      </c>
      <c r="L15691">
        <v>1</v>
      </c>
      <c r="M15691" t="s">
        <v>3</v>
      </c>
      <c r="N15691" s="6">
        <v>721</v>
      </c>
      <c r="O15691" t="s">
        <v>48</v>
      </c>
      <c r="P15691" t="s">
        <v>47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19432</v>
      </c>
      <c r="C15692">
        <v>8932481</v>
      </c>
      <c r="D15692" t="s">
        <v>194</v>
      </c>
      <c r="E15692">
        <v>22</v>
      </c>
      <c r="F15692" s="1">
        <v>44717</v>
      </c>
      <c r="G15692" t="s">
        <v>8</v>
      </c>
      <c r="H15692" t="s">
        <v>7</v>
      </c>
      <c r="I15692" t="s">
        <v>7648</v>
      </c>
      <c r="J15692" t="s">
        <v>35425</v>
      </c>
      <c r="K15692" t="s">
        <v>81</v>
      </c>
      <c r="L15692">
        <v>2</v>
      </c>
      <c r="M15692" t="s">
        <v>3</v>
      </c>
      <c r="N15692" s="6">
        <v>998</v>
      </c>
      <c r="O15692" t="s">
        <v>5241</v>
      </c>
      <c r="P15692" t="s">
        <v>43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19431</v>
      </c>
      <c r="C15693">
        <v>4613837</v>
      </c>
      <c r="D15693" t="s">
        <v>194</v>
      </c>
      <c r="E15693">
        <v>30</v>
      </c>
      <c r="F15693" s="1">
        <v>44717</v>
      </c>
      <c r="G15693" t="s">
        <v>8</v>
      </c>
      <c r="H15693" t="s">
        <v>14</v>
      </c>
      <c r="I15693" t="s">
        <v>16214</v>
      </c>
      <c r="J15693" t="s">
        <v>35425</v>
      </c>
      <c r="K15693" t="s">
        <v>681</v>
      </c>
      <c r="L15693">
        <v>1</v>
      </c>
      <c r="M15693" t="s">
        <v>3</v>
      </c>
      <c r="N15693" s="6">
        <v>1099</v>
      </c>
      <c r="O15693" t="s">
        <v>2217</v>
      </c>
      <c r="P15693" t="s">
        <v>11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19430</v>
      </c>
      <c r="C15694">
        <v>1127333</v>
      </c>
      <c r="D15694" t="s">
        <v>194</v>
      </c>
      <c r="E15694">
        <v>56</v>
      </c>
      <c r="F15694" s="1">
        <v>44717</v>
      </c>
      <c r="G15694" t="s">
        <v>8</v>
      </c>
      <c r="H15694" t="s">
        <v>50</v>
      </c>
      <c r="I15694" t="s">
        <v>5191</v>
      </c>
      <c r="J15694" t="s">
        <v>19</v>
      </c>
      <c r="K15694" t="s">
        <v>147</v>
      </c>
      <c r="L15694">
        <v>1</v>
      </c>
      <c r="M15694" t="s">
        <v>3</v>
      </c>
      <c r="N15694" s="6">
        <v>560</v>
      </c>
      <c r="O15694" t="s">
        <v>35451</v>
      </c>
      <c r="P15694" t="s">
        <v>54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19429</v>
      </c>
      <c r="C15695">
        <v>6833237</v>
      </c>
      <c r="D15695" t="s">
        <v>194</v>
      </c>
      <c r="E15695">
        <v>37</v>
      </c>
      <c r="F15695" s="1">
        <v>44717</v>
      </c>
      <c r="G15695" t="s">
        <v>197</v>
      </c>
      <c r="H15695" t="s">
        <v>14</v>
      </c>
      <c r="I15695" t="s">
        <v>1937</v>
      </c>
      <c r="J15695" t="s">
        <v>35425</v>
      </c>
      <c r="K15695" t="s">
        <v>81</v>
      </c>
      <c r="L15695">
        <v>1</v>
      </c>
      <c r="M15695" t="s">
        <v>3</v>
      </c>
      <c r="N15695" s="6">
        <v>301</v>
      </c>
      <c r="O15695" t="s">
        <v>788</v>
      </c>
      <c r="P15695" t="s">
        <v>64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19428</v>
      </c>
      <c r="C15696">
        <v>5999920</v>
      </c>
      <c r="D15696" t="s">
        <v>194</v>
      </c>
      <c r="E15696">
        <v>59</v>
      </c>
      <c r="F15696" s="1">
        <v>44717</v>
      </c>
      <c r="G15696" t="s">
        <v>8</v>
      </c>
      <c r="H15696" t="s">
        <v>7</v>
      </c>
      <c r="I15696" t="s">
        <v>1760</v>
      </c>
      <c r="J15696" t="s">
        <v>19</v>
      </c>
      <c r="K15696" t="s">
        <v>18</v>
      </c>
      <c r="L15696">
        <v>1</v>
      </c>
      <c r="M15696" t="s">
        <v>3</v>
      </c>
      <c r="N15696" s="6">
        <v>563</v>
      </c>
      <c r="O15696" t="s">
        <v>34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19427</v>
      </c>
      <c r="C15697">
        <v>1422505</v>
      </c>
      <c r="D15697" t="s">
        <v>194</v>
      </c>
      <c r="E15697">
        <v>22</v>
      </c>
      <c r="F15697" s="1">
        <v>44717</v>
      </c>
      <c r="G15697" t="s">
        <v>8</v>
      </c>
      <c r="H15697" t="s">
        <v>26</v>
      </c>
      <c r="I15697" t="s">
        <v>19426</v>
      </c>
      <c r="J15697" t="s">
        <v>19</v>
      </c>
      <c r="K15697" t="s">
        <v>29</v>
      </c>
      <c r="L15697">
        <v>1</v>
      </c>
      <c r="M15697" t="s">
        <v>3</v>
      </c>
      <c r="N15697" s="6">
        <v>455</v>
      </c>
      <c r="O15697" t="s">
        <v>202</v>
      </c>
      <c r="P15697" t="s">
        <v>58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19425</v>
      </c>
      <c r="C15698">
        <v>8163197</v>
      </c>
      <c r="D15698" t="s">
        <v>194</v>
      </c>
      <c r="E15698">
        <v>33</v>
      </c>
      <c r="F15698" s="1">
        <v>44717</v>
      </c>
      <c r="G15698" t="s">
        <v>8</v>
      </c>
      <c r="H15698" t="s">
        <v>50</v>
      </c>
      <c r="I15698" t="s">
        <v>3723</v>
      </c>
      <c r="J15698" t="s">
        <v>19</v>
      </c>
      <c r="K15698" t="s">
        <v>18</v>
      </c>
      <c r="L15698">
        <v>1</v>
      </c>
      <c r="M15698" t="s">
        <v>3</v>
      </c>
      <c r="N15698" s="6">
        <v>969</v>
      </c>
      <c r="O15698" t="s">
        <v>202</v>
      </c>
      <c r="P15698" t="s">
        <v>58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19425</v>
      </c>
      <c r="C15699">
        <v>8163197</v>
      </c>
      <c r="D15699" t="s">
        <v>260</v>
      </c>
      <c r="E15699">
        <v>43</v>
      </c>
      <c r="F15699" s="1">
        <v>44717</v>
      </c>
      <c r="G15699" t="s">
        <v>8</v>
      </c>
      <c r="H15699" t="s">
        <v>122</v>
      </c>
      <c r="I15699" t="s">
        <v>7229</v>
      </c>
      <c r="J15699" t="s">
        <v>19</v>
      </c>
      <c r="K15699" t="s">
        <v>147</v>
      </c>
      <c r="L15699">
        <v>1</v>
      </c>
      <c r="M15699" t="s">
        <v>3</v>
      </c>
      <c r="N15699" s="6">
        <v>999</v>
      </c>
      <c r="O15699" t="s">
        <v>34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19424</v>
      </c>
      <c r="C15700">
        <v>749363</v>
      </c>
      <c r="D15700" t="s">
        <v>260</v>
      </c>
      <c r="E15700">
        <v>55</v>
      </c>
      <c r="F15700" s="1">
        <v>44717</v>
      </c>
      <c r="G15700" t="s">
        <v>8</v>
      </c>
      <c r="H15700" t="s">
        <v>26</v>
      </c>
      <c r="I15700" t="s">
        <v>9869</v>
      </c>
      <c r="J15700" t="s">
        <v>5</v>
      </c>
      <c r="K15700" t="s">
        <v>9</v>
      </c>
      <c r="L15700">
        <v>1</v>
      </c>
      <c r="M15700" t="s">
        <v>3</v>
      </c>
      <c r="N15700" s="6">
        <v>614</v>
      </c>
      <c r="O15700" t="s">
        <v>48</v>
      </c>
      <c r="P15700" t="s">
        <v>47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19423</v>
      </c>
      <c r="C15701">
        <v>5970812</v>
      </c>
      <c r="D15701" t="s">
        <v>260</v>
      </c>
      <c r="E15701">
        <v>27</v>
      </c>
      <c r="F15701" s="1">
        <v>44717</v>
      </c>
      <c r="G15701" t="s">
        <v>8</v>
      </c>
      <c r="H15701" t="s">
        <v>26</v>
      </c>
      <c r="I15701" t="s">
        <v>1412</v>
      </c>
      <c r="J15701" t="s">
        <v>368</v>
      </c>
      <c r="K15701" t="s">
        <v>29</v>
      </c>
      <c r="L15701">
        <v>1</v>
      </c>
      <c r="M15701" t="s">
        <v>3</v>
      </c>
      <c r="N15701" s="6">
        <v>855</v>
      </c>
      <c r="O15701" t="s">
        <v>34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19422</v>
      </c>
      <c r="C15702">
        <v>169979</v>
      </c>
      <c r="D15702" t="s">
        <v>194</v>
      </c>
      <c r="E15702">
        <v>37</v>
      </c>
      <c r="F15702" s="1">
        <v>44717</v>
      </c>
      <c r="G15702" t="s">
        <v>8</v>
      </c>
      <c r="H15702" t="s">
        <v>26</v>
      </c>
      <c r="I15702" t="s">
        <v>7934</v>
      </c>
      <c r="J15702" t="s">
        <v>35425</v>
      </c>
      <c r="K15702" t="s">
        <v>147</v>
      </c>
      <c r="L15702">
        <v>1</v>
      </c>
      <c r="M15702" t="s">
        <v>3</v>
      </c>
      <c r="N15702" s="6">
        <v>666</v>
      </c>
      <c r="O15702" t="s">
        <v>2406</v>
      </c>
      <c r="P15702" t="s">
        <v>255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19422</v>
      </c>
      <c r="C15703">
        <v>169979</v>
      </c>
      <c r="D15703" t="s">
        <v>260</v>
      </c>
      <c r="E15703">
        <v>25</v>
      </c>
      <c r="F15703" s="1">
        <v>44717</v>
      </c>
      <c r="G15703" t="s">
        <v>8</v>
      </c>
      <c r="H15703" t="s">
        <v>14</v>
      </c>
      <c r="I15703" t="s">
        <v>151</v>
      </c>
      <c r="J15703" t="s">
        <v>5</v>
      </c>
      <c r="K15703" t="s">
        <v>147</v>
      </c>
      <c r="L15703">
        <v>1</v>
      </c>
      <c r="M15703" t="s">
        <v>3</v>
      </c>
      <c r="N15703" s="6">
        <v>735</v>
      </c>
      <c r="O15703" t="s">
        <v>23</v>
      </c>
      <c r="P15703" t="s">
        <v>22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19421</v>
      </c>
      <c r="C15704">
        <v>1528910</v>
      </c>
      <c r="D15704" t="s">
        <v>260</v>
      </c>
      <c r="E15704">
        <v>22</v>
      </c>
      <c r="F15704" s="1">
        <v>44717</v>
      </c>
      <c r="G15704" t="s">
        <v>8</v>
      </c>
      <c r="H15704" t="s">
        <v>14</v>
      </c>
      <c r="I15704" t="s">
        <v>175</v>
      </c>
      <c r="J15704" t="s">
        <v>5</v>
      </c>
      <c r="K15704" t="s">
        <v>4</v>
      </c>
      <c r="L15704">
        <v>1</v>
      </c>
      <c r="M15704" t="s">
        <v>3</v>
      </c>
      <c r="N15704" s="6">
        <v>735</v>
      </c>
      <c r="O15704" t="s">
        <v>59</v>
      </c>
      <c r="P15704" t="s">
        <v>58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19421</v>
      </c>
      <c r="C15705">
        <v>1528910</v>
      </c>
      <c r="D15705" t="s">
        <v>260</v>
      </c>
      <c r="E15705">
        <v>18</v>
      </c>
      <c r="F15705" s="1">
        <v>44717</v>
      </c>
      <c r="G15705" t="s">
        <v>8</v>
      </c>
      <c r="H15705" t="s">
        <v>185</v>
      </c>
      <c r="I15705" t="s">
        <v>844</v>
      </c>
      <c r="J15705" t="s">
        <v>5</v>
      </c>
      <c r="K15705" t="s">
        <v>9</v>
      </c>
      <c r="L15705">
        <v>1</v>
      </c>
      <c r="M15705" t="s">
        <v>3</v>
      </c>
      <c r="N15705" s="6">
        <v>724</v>
      </c>
      <c r="O15705" t="s">
        <v>6240</v>
      </c>
      <c r="P15705" t="s">
        <v>16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19420</v>
      </c>
      <c r="C15706">
        <v>2369483</v>
      </c>
      <c r="D15706" t="s">
        <v>194</v>
      </c>
      <c r="E15706">
        <v>36</v>
      </c>
      <c r="F15706" s="1">
        <v>44717</v>
      </c>
      <c r="G15706" t="s">
        <v>8</v>
      </c>
      <c r="H15706" t="s">
        <v>26</v>
      </c>
      <c r="I15706" t="s">
        <v>708</v>
      </c>
      <c r="J15706" t="s">
        <v>19</v>
      </c>
      <c r="K15706" t="s">
        <v>4</v>
      </c>
      <c r="L15706">
        <v>1</v>
      </c>
      <c r="M15706" t="s">
        <v>3</v>
      </c>
      <c r="N15706" s="6">
        <v>1319</v>
      </c>
      <c r="O15706" t="s">
        <v>289</v>
      </c>
      <c r="P15706" t="s">
        <v>43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19419</v>
      </c>
      <c r="C15707">
        <v>3626672</v>
      </c>
      <c r="D15707" t="s">
        <v>194</v>
      </c>
      <c r="E15707">
        <v>59</v>
      </c>
      <c r="F15707" s="1">
        <v>44717</v>
      </c>
      <c r="G15707" t="s">
        <v>8</v>
      </c>
      <c r="H15707" t="s">
        <v>122</v>
      </c>
      <c r="I15707" t="s">
        <v>19418</v>
      </c>
      <c r="J15707" t="s">
        <v>118</v>
      </c>
      <c r="K15707" t="s">
        <v>24</v>
      </c>
      <c r="L15707">
        <v>1</v>
      </c>
      <c r="M15707" t="s">
        <v>3</v>
      </c>
      <c r="N15707" s="6">
        <v>333</v>
      </c>
      <c r="O15707" t="s">
        <v>47</v>
      </c>
      <c r="P15707" t="s">
        <v>47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19417</v>
      </c>
      <c r="C15708">
        <v>7175787</v>
      </c>
      <c r="D15708" t="s">
        <v>194</v>
      </c>
      <c r="E15708">
        <v>27</v>
      </c>
      <c r="F15708" s="1">
        <v>44717</v>
      </c>
      <c r="G15708" t="s">
        <v>8</v>
      </c>
      <c r="H15708" t="s">
        <v>26</v>
      </c>
      <c r="I15708" t="s">
        <v>8749</v>
      </c>
      <c r="J15708" t="s">
        <v>19</v>
      </c>
      <c r="K15708" t="s">
        <v>147</v>
      </c>
      <c r="L15708">
        <v>1</v>
      </c>
      <c r="M15708" t="s">
        <v>3</v>
      </c>
      <c r="N15708" s="6">
        <v>1099</v>
      </c>
      <c r="O15708" t="s">
        <v>9768</v>
      </c>
      <c r="P15708" t="s">
        <v>22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19416</v>
      </c>
      <c r="C15709">
        <v>9586342</v>
      </c>
      <c r="D15709" t="s">
        <v>194</v>
      </c>
      <c r="E15709">
        <v>36</v>
      </c>
      <c r="F15709" s="1">
        <v>44717</v>
      </c>
      <c r="G15709" t="s">
        <v>8</v>
      </c>
      <c r="H15709" t="s">
        <v>14</v>
      </c>
      <c r="I15709" t="s">
        <v>9809</v>
      </c>
      <c r="J15709" t="s">
        <v>19</v>
      </c>
      <c r="K15709" t="s">
        <v>18</v>
      </c>
      <c r="L15709">
        <v>1</v>
      </c>
      <c r="M15709" t="s">
        <v>3</v>
      </c>
      <c r="N15709" s="6">
        <v>1130</v>
      </c>
      <c r="O15709" t="s">
        <v>48</v>
      </c>
      <c r="P15709" t="s">
        <v>47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19415</v>
      </c>
      <c r="C15710">
        <v>1650582</v>
      </c>
      <c r="D15710" t="s">
        <v>194</v>
      </c>
      <c r="E15710">
        <v>24</v>
      </c>
      <c r="F15710" s="1">
        <v>44717</v>
      </c>
      <c r="G15710" t="s">
        <v>8</v>
      </c>
      <c r="H15710" t="s">
        <v>7</v>
      </c>
      <c r="I15710" t="s">
        <v>999</v>
      </c>
      <c r="J15710" t="s">
        <v>35425</v>
      </c>
      <c r="K15710" t="s">
        <v>9</v>
      </c>
      <c r="L15710">
        <v>1</v>
      </c>
      <c r="M15710" t="s">
        <v>3</v>
      </c>
      <c r="N15710" s="6">
        <v>316</v>
      </c>
      <c r="O15710" t="s">
        <v>164</v>
      </c>
      <c r="P15710" t="s">
        <v>11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19414</v>
      </c>
      <c r="C15711">
        <v>1479662</v>
      </c>
      <c r="D15711" t="s">
        <v>260</v>
      </c>
      <c r="E15711">
        <v>41</v>
      </c>
      <c r="F15711" s="1">
        <v>44717</v>
      </c>
      <c r="G15711" t="s">
        <v>8</v>
      </c>
      <c r="H15711" t="s">
        <v>14</v>
      </c>
      <c r="I15711" t="s">
        <v>1063</v>
      </c>
      <c r="J15711" t="s">
        <v>5</v>
      </c>
      <c r="K15711" t="s">
        <v>24</v>
      </c>
      <c r="L15711">
        <v>1</v>
      </c>
      <c r="M15711" t="s">
        <v>3</v>
      </c>
      <c r="N15711" s="6">
        <v>771</v>
      </c>
      <c r="O15711" t="s">
        <v>171</v>
      </c>
      <c r="P15711" t="s">
        <v>11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19413</v>
      </c>
      <c r="C15712">
        <v>8449006</v>
      </c>
      <c r="D15712" t="s">
        <v>260</v>
      </c>
      <c r="E15712">
        <v>49</v>
      </c>
      <c r="F15712" s="1">
        <v>44717</v>
      </c>
      <c r="G15712" t="s">
        <v>8</v>
      </c>
      <c r="H15712" t="s">
        <v>36</v>
      </c>
      <c r="I15712" t="s">
        <v>101</v>
      </c>
      <c r="J15712" t="s">
        <v>19</v>
      </c>
      <c r="K15712" t="s">
        <v>18</v>
      </c>
      <c r="L15712">
        <v>1</v>
      </c>
      <c r="M15712" t="s">
        <v>3</v>
      </c>
      <c r="N15712" s="6">
        <v>1319</v>
      </c>
      <c r="O15712" t="s">
        <v>781</v>
      </c>
      <c r="P15712" t="s">
        <v>80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19412</v>
      </c>
      <c r="C15713">
        <v>8852731</v>
      </c>
      <c r="D15713" t="s">
        <v>194</v>
      </c>
      <c r="E15713">
        <v>21</v>
      </c>
      <c r="F15713" s="1">
        <v>44717</v>
      </c>
      <c r="G15713" t="s">
        <v>140</v>
      </c>
      <c r="H15713" t="s">
        <v>26</v>
      </c>
      <c r="I15713" t="s">
        <v>9094</v>
      </c>
      <c r="J15713" t="s">
        <v>19</v>
      </c>
      <c r="K15713" t="s">
        <v>29</v>
      </c>
      <c r="L15713">
        <v>1</v>
      </c>
      <c r="M15713" t="s">
        <v>3</v>
      </c>
      <c r="N15713" s="6">
        <v>612</v>
      </c>
      <c r="O15713" t="s">
        <v>2364</v>
      </c>
      <c r="P15713" t="s">
        <v>76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19412</v>
      </c>
      <c r="C15714">
        <v>8852731</v>
      </c>
      <c r="D15714" t="s">
        <v>194</v>
      </c>
      <c r="E15714">
        <v>36</v>
      </c>
      <c r="F15714" s="1">
        <v>44717</v>
      </c>
      <c r="G15714" t="s">
        <v>140</v>
      </c>
      <c r="H15714" t="s">
        <v>26</v>
      </c>
      <c r="I15714" t="s">
        <v>3185</v>
      </c>
      <c r="J15714" t="s">
        <v>35425</v>
      </c>
      <c r="K15714" t="s">
        <v>681</v>
      </c>
      <c r="L15714">
        <v>1</v>
      </c>
      <c r="M15714" t="s">
        <v>3</v>
      </c>
      <c r="N15714" s="6">
        <v>925</v>
      </c>
      <c r="O15714" t="s">
        <v>1563</v>
      </c>
      <c r="P15714" t="s">
        <v>22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19411</v>
      </c>
      <c r="C15715">
        <v>3727404</v>
      </c>
      <c r="D15715" t="s">
        <v>194</v>
      </c>
      <c r="E15715">
        <v>18</v>
      </c>
      <c r="F15715" s="1">
        <v>44717</v>
      </c>
      <c r="G15715" t="s">
        <v>8</v>
      </c>
      <c r="H15715" t="s">
        <v>14</v>
      </c>
      <c r="I15715" t="s">
        <v>10445</v>
      </c>
      <c r="J15715" t="s">
        <v>38</v>
      </c>
      <c r="K15715" t="s">
        <v>81</v>
      </c>
      <c r="L15715">
        <v>1</v>
      </c>
      <c r="M15715" t="s">
        <v>3</v>
      </c>
      <c r="N15715" s="6">
        <v>499</v>
      </c>
      <c r="O15715" t="s">
        <v>124</v>
      </c>
      <c r="P15715" t="s">
        <v>97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19410</v>
      </c>
      <c r="C15716">
        <v>3822010</v>
      </c>
      <c r="D15716" t="s">
        <v>194</v>
      </c>
      <c r="E15716">
        <v>44</v>
      </c>
      <c r="F15716" s="1">
        <v>44717</v>
      </c>
      <c r="G15716" t="s">
        <v>8</v>
      </c>
      <c r="H15716" t="s">
        <v>7</v>
      </c>
      <c r="I15716" t="s">
        <v>12838</v>
      </c>
      <c r="J15716" t="s">
        <v>35425</v>
      </c>
      <c r="K15716" t="s">
        <v>636</v>
      </c>
      <c r="L15716">
        <v>1</v>
      </c>
      <c r="M15716" t="s">
        <v>3</v>
      </c>
      <c r="N15716" s="6">
        <v>925</v>
      </c>
      <c r="O15716" t="s">
        <v>275</v>
      </c>
      <c r="P15716" t="s">
        <v>76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19409</v>
      </c>
      <c r="C15717">
        <v>8098396</v>
      </c>
      <c r="D15717" t="s">
        <v>260</v>
      </c>
      <c r="E15717">
        <v>39</v>
      </c>
      <c r="F15717" s="1">
        <v>44717</v>
      </c>
      <c r="G15717" t="s">
        <v>8</v>
      </c>
      <c r="H15717" t="s">
        <v>26</v>
      </c>
      <c r="I15717" t="s">
        <v>771</v>
      </c>
      <c r="J15717" t="s">
        <v>5</v>
      </c>
      <c r="K15717" t="s">
        <v>81</v>
      </c>
      <c r="L15717">
        <v>1</v>
      </c>
      <c r="M15717" t="s">
        <v>3</v>
      </c>
      <c r="N15717" s="6">
        <v>791</v>
      </c>
      <c r="O15717" t="s">
        <v>19408</v>
      </c>
      <c r="P15717" t="s">
        <v>130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19407</v>
      </c>
      <c r="C15718">
        <v>3705161</v>
      </c>
      <c r="D15718" t="s">
        <v>260</v>
      </c>
      <c r="E15718">
        <v>42</v>
      </c>
      <c r="F15718" s="1">
        <v>44717</v>
      </c>
      <c r="G15718" t="s">
        <v>8</v>
      </c>
      <c r="H15718" t="s">
        <v>26</v>
      </c>
      <c r="I15718" t="s">
        <v>19406</v>
      </c>
      <c r="J15718" t="s">
        <v>19</v>
      </c>
      <c r="K15718" t="s">
        <v>4</v>
      </c>
      <c r="L15718">
        <v>1</v>
      </c>
      <c r="M15718" t="s">
        <v>3</v>
      </c>
      <c r="N15718" s="6">
        <v>1170</v>
      </c>
      <c r="O15718" t="s">
        <v>202</v>
      </c>
      <c r="P15718" t="s">
        <v>58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19405</v>
      </c>
      <c r="C15719">
        <v>937866</v>
      </c>
      <c r="D15719" t="s">
        <v>194</v>
      </c>
      <c r="E15719">
        <v>41</v>
      </c>
      <c r="F15719" s="1">
        <v>44717</v>
      </c>
      <c r="G15719" t="s">
        <v>8</v>
      </c>
      <c r="H15719" t="s">
        <v>14</v>
      </c>
      <c r="I15719" t="s">
        <v>12599</v>
      </c>
      <c r="J15719" t="s">
        <v>19</v>
      </c>
      <c r="K15719" t="s">
        <v>4</v>
      </c>
      <c r="L15719">
        <v>1</v>
      </c>
      <c r="M15719" t="s">
        <v>3</v>
      </c>
      <c r="N15719" s="6">
        <v>1115</v>
      </c>
      <c r="O15719" t="s">
        <v>5872</v>
      </c>
      <c r="P15719" t="s">
        <v>11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19404</v>
      </c>
      <c r="C15720">
        <v>7879130</v>
      </c>
      <c r="D15720" t="s">
        <v>194</v>
      </c>
      <c r="E15720">
        <v>34</v>
      </c>
      <c r="F15720" s="1">
        <v>44717</v>
      </c>
      <c r="G15720" t="s">
        <v>8</v>
      </c>
      <c r="H15720" t="s">
        <v>14</v>
      </c>
      <c r="I15720" t="s">
        <v>359</v>
      </c>
      <c r="J15720" t="s">
        <v>19</v>
      </c>
      <c r="K15720" t="s">
        <v>9</v>
      </c>
      <c r="L15720">
        <v>1</v>
      </c>
      <c r="M15720" t="s">
        <v>3</v>
      </c>
      <c r="N15720" s="6">
        <v>939</v>
      </c>
      <c r="O15720" t="s">
        <v>34</v>
      </c>
      <c r="P15720" t="s">
        <v>64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19403</v>
      </c>
      <c r="C15721">
        <v>5607940</v>
      </c>
      <c r="D15721" t="s">
        <v>194</v>
      </c>
      <c r="E15721">
        <v>44</v>
      </c>
      <c r="F15721" s="1">
        <v>44717</v>
      </c>
      <c r="G15721" t="s">
        <v>8</v>
      </c>
      <c r="H15721" t="s">
        <v>26</v>
      </c>
      <c r="I15721" t="s">
        <v>15262</v>
      </c>
      <c r="J15721" t="s">
        <v>35425</v>
      </c>
      <c r="K15721" t="s">
        <v>18</v>
      </c>
      <c r="L15721">
        <v>1</v>
      </c>
      <c r="M15721" t="s">
        <v>3</v>
      </c>
      <c r="N15721" s="6">
        <v>495</v>
      </c>
      <c r="O15721" t="s">
        <v>3460</v>
      </c>
      <c r="P15721" t="s">
        <v>58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19402</v>
      </c>
      <c r="C15722">
        <v>9242817</v>
      </c>
      <c r="D15722" t="s">
        <v>194</v>
      </c>
      <c r="E15722">
        <v>42</v>
      </c>
      <c r="F15722" s="1">
        <v>44717</v>
      </c>
      <c r="G15722" t="s">
        <v>8</v>
      </c>
      <c r="H15722" t="s">
        <v>14</v>
      </c>
      <c r="I15722" t="s">
        <v>19401</v>
      </c>
      <c r="J15722" t="s">
        <v>19</v>
      </c>
      <c r="K15722" t="s">
        <v>81</v>
      </c>
      <c r="L15722">
        <v>1</v>
      </c>
      <c r="M15722" t="s">
        <v>3</v>
      </c>
      <c r="N15722" s="6">
        <v>1670</v>
      </c>
      <c r="O15722" t="s">
        <v>19400</v>
      </c>
      <c r="P15722" t="s">
        <v>15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19399</v>
      </c>
      <c r="C15723">
        <v>4021589</v>
      </c>
      <c r="D15723" t="s">
        <v>194</v>
      </c>
      <c r="E15723">
        <v>20</v>
      </c>
      <c r="F15723" s="1">
        <v>44717</v>
      </c>
      <c r="G15723" t="s">
        <v>8</v>
      </c>
      <c r="H15723" t="s">
        <v>14</v>
      </c>
      <c r="I15723" t="s">
        <v>19398</v>
      </c>
      <c r="J15723" t="s">
        <v>35425</v>
      </c>
      <c r="K15723" t="s">
        <v>29</v>
      </c>
      <c r="L15723">
        <v>1</v>
      </c>
      <c r="M15723" t="s">
        <v>3</v>
      </c>
      <c r="N15723" s="6">
        <v>301</v>
      </c>
      <c r="O15723" t="s">
        <v>4539</v>
      </c>
      <c r="P15723" t="s">
        <v>58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19397</v>
      </c>
      <c r="C15724">
        <v>3114688</v>
      </c>
      <c r="D15724" t="s">
        <v>194</v>
      </c>
      <c r="E15724">
        <v>40</v>
      </c>
      <c r="F15724" s="1">
        <v>44717</v>
      </c>
      <c r="G15724" t="s">
        <v>197</v>
      </c>
      <c r="H15724" t="s">
        <v>14</v>
      </c>
      <c r="I15724" t="s">
        <v>4537</v>
      </c>
      <c r="J15724" t="s">
        <v>19</v>
      </c>
      <c r="K15724" t="s">
        <v>4</v>
      </c>
      <c r="L15724">
        <v>1</v>
      </c>
      <c r="M15724" t="s">
        <v>3</v>
      </c>
      <c r="N15724" s="6">
        <v>654</v>
      </c>
      <c r="O15724" t="s">
        <v>23</v>
      </c>
      <c r="P15724" t="s">
        <v>22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19396</v>
      </c>
      <c r="C15725">
        <v>4620039</v>
      </c>
      <c r="D15725" t="s">
        <v>260</v>
      </c>
      <c r="E15725">
        <v>18</v>
      </c>
      <c r="F15725" s="1">
        <v>44717</v>
      </c>
      <c r="G15725" t="s">
        <v>8</v>
      </c>
      <c r="H15725" t="s">
        <v>14</v>
      </c>
      <c r="I15725" t="s">
        <v>19395</v>
      </c>
      <c r="J15725" t="s">
        <v>5</v>
      </c>
      <c r="K15725" t="s">
        <v>4</v>
      </c>
      <c r="L15725">
        <v>1</v>
      </c>
      <c r="M15725" t="s">
        <v>3</v>
      </c>
      <c r="N15725" s="6">
        <v>885</v>
      </c>
      <c r="O15725" t="s">
        <v>472</v>
      </c>
      <c r="P15725" t="s">
        <v>111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19394</v>
      </c>
      <c r="C15726">
        <v>684336</v>
      </c>
      <c r="D15726" t="s">
        <v>194</v>
      </c>
      <c r="E15726">
        <v>34</v>
      </c>
      <c r="F15726" s="1">
        <v>44717</v>
      </c>
      <c r="G15726" t="s">
        <v>8</v>
      </c>
      <c r="H15726" t="s">
        <v>26</v>
      </c>
      <c r="I15726" t="s">
        <v>11269</v>
      </c>
      <c r="J15726" t="s">
        <v>35425</v>
      </c>
      <c r="K15726" t="s">
        <v>18</v>
      </c>
      <c r="L15726">
        <v>1</v>
      </c>
      <c r="M15726" t="s">
        <v>3</v>
      </c>
      <c r="N15726" s="6">
        <v>318</v>
      </c>
      <c r="O15726" t="s">
        <v>916</v>
      </c>
      <c r="P15726" t="s">
        <v>239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19393</v>
      </c>
      <c r="C15727">
        <v>2626119</v>
      </c>
      <c r="D15727" t="s">
        <v>260</v>
      </c>
      <c r="E15727">
        <v>47</v>
      </c>
      <c r="F15727" s="1">
        <v>44717</v>
      </c>
      <c r="G15727" t="s">
        <v>8</v>
      </c>
      <c r="H15727" t="s">
        <v>14</v>
      </c>
      <c r="I15727" t="s">
        <v>4226</v>
      </c>
      <c r="J15727" t="s">
        <v>19</v>
      </c>
      <c r="K15727" t="s">
        <v>81</v>
      </c>
      <c r="L15727">
        <v>1</v>
      </c>
      <c r="M15727" t="s">
        <v>3</v>
      </c>
      <c r="N15727" s="6">
        <v>563</v>
      </c>
      <c r="O15727" t="s">
        <v>5811</v>
      </c>
      <c r="P15727" t="s">
        <v>11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19392</v>
      </c>
      <c r="C15728">
        <v>1546968</v>
      </c>
      <c r="D15728" t="s">
        <v>194</v>
      </c>
      <c r="E15728">
        <v>64</v>
      </c>
      <c r="F15728" s="1">
        <v>44717</v>
      </c>
      <c r="G15728" t="s">
        <v>277</v>
      </c>
      <c r="H15728" t="s">
        <v>14</v>
      </c>
      <c r="I15728" t="s">
        <v>5978</v>
      </c>
      <c r="J15728" t="s">
        <v>38</v>
      </c>
      <c r="K15728" t="s">
        <v>9</v>
      </c>
      <c r="L15728">
        <v>1</v>
      </c>
      <c r="M15728" t="s">
        <v>3</v>
      </c>
      <c r="N15728" s="6">
        <v>443</v>
      </c>
      <c r="O15728" t="s">
        <v>48</v>
      </c>
      <c r="P15728" t="s">
        <v>47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19391</v>
      </c>
      <c r="C15729">
        <v>9756027</v>
      </c>
      <c r="D15729" t="s">
        <v>194</v>
      </c>
      <c r="E15729">
        <v>33</v>
      </c>
      <c r="F15729" s="1">
        <v>44717</v>
      </c>
      <c r="G15729" t="s">
        <v>8</v>
      </c>
      <c r="H15729" t="s">
        <v>122</v>
      </c>
      <c r="I15729" t="s">
        <v>19390</v>
      </c>
      <c r="J15729" t="s">
        <v>35425</v>
      </c>
      <c r="K15729" t="s">
        <v>147</v>
      </c>
      <c r="L15729">
        <v>1</v>
      </c>
      <c r="M15729" t="s">
        <v>3</v>
      </c>
      <c r="N15729" s="6">
        <v>406</v>
      </c>
      <c r="O15729" t="s">
        <v>202</v>
      </c>
      <c r="P15729" t="s">
        <v>58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19389</v>
      </c>
      <c r="C15730">
        <v>8955023</v>
      </c>
      <c r="D15730" t="s">
        <v>194</v>
      </c>
      <c r="E15730">
        <v>55</v>
      </c>
      <c r="F15730" s="1">
        <v>44717</v>
      </c>
      <c r="G15730" t="s">
        <v>197</v>
      </c>
      <c r="H15730" t="s">
        <v>26</v>
      </c>
      <c r="I15730" t="s">
        <v>3674</v>
      </c>
      <c r="J15730" t="s">
        <v>35425</v>
      </c>
      <c r="K15730" t="s">
        <v>9</v>
      </c>
      <c r="L15730">
        <v>1</v>
      </c>
      <c r="M15730" t="s">
        <v>3</v>
      </c>
      <c r="N15730" s="6">
        <v>301</v>
      </c>
      <c r="O15730" t="s">
        <v>11640</v>
      </c>
      <c r="P15730" t="s">
        <v>111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19388</v>
      </c>
      <c r="C15731">
        <v>7661211</v>
      </c>
      <c r="D15731" t="s">
        <v>260</v>
      </c>
      <c r="E15731">
        <v>47</v>
      </c>
      <c r="F15731" s="1">
        <v>44717</v>
      </c>
      <c r="G15731" t="s">
        <v>8</v>
      </c>
      <c r="H15731" t="s">
        <v>7</v>
      </c>
      <c r="I15731" t="s">
        <v>556</v>
      </c>
      <c r="J15731" t="s">
        <v>5</v>
      </c>
      <c r="K15731" t="s">
        <v>147</v>
      </c>
      <c r="L15731">
        <v>1</v>
      </c>
      <c r="M15731" t="s">
        <v>3</v>
      </c>
      <c r="N15731" s="6">
        <v>690</v>
      </c>
      <c r="O15731" t="s">
        <v>6544</v>
      </c>
      <c r="P15731" t="s">
        <v>54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19387</v>
      </c>
      <c r="C15732">
        <v>8696724</v>
      </c>
      <c r="D15732" t="s">
        <v>260</v>
      </c>
      <c r="E15732">
        <v>36</v>
      </c>
      <c r="F15732" s="1">
        <v>44717</v>
      </c>
      <c r="G15732" t="s">
        <v>8</v>
      </c>
      <c r="H15732" t="s">
        <v>14</v>
      </c>
      <c r="I15732" t="s">
        <v>679</v>
      </c>
      <c r="J15732" t="s">
        <v>5</v>
      </c>
      <c r="K15732" t="s">
        <v>24</v>
      </c>
      <c r="L15732">
        <v>1</v>
      </c>
      <c r="M15732" t="s">
        <v>3</v>
      </c>
      <c r="N15732" s="6">
        <v>899</v>
      </c>
      <c r="O15732" t="s">
        <v>784</v>
      </c>
      <c r="P15732" t="s">
        <v>239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19386</v>
      </c>
      <c r="C15733">
        <v>6269722</v>
      </c>
      <c r="D15733" t="s">
        <v>260</v>
      </c>
      <c r="E15733">
        <v>46</v>
      </c>
      <c r="F15733" s="1">
        <v>44717</v>
      </c>
      <c r="G15733" t="s">
        <v>8</v>
      </c>
      <c r="H15733" t="s">
        <v>36</v>
      </c>
      <c r="I15733" t="s">
        <v>19385</v>
      </c>
      <c r="J15733" t="s">
        <v>368</v>
      </c>
      <c r="K15733" t="s">
        <v>24</v>
      </c>
      <c r="L15733">
        <v>1</v>
      </c>
      <c r="M15733" t="s">
        <v>3</v>
      </c>
      <c r="N15733" s="6">
        <v>999</v>
      </c>
      <c r="O15733" t="s">
        <v>19384</v>
      </c>
      <c r="P15733" t="s">
        <v>64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19383</v>
      </c>
      <c r="C15734">
        <v>5768938</v>
      </c>
      <c r="D15734" t="s">
        <v>194</v>
      </c>
      <c r="E15734">
        <v>42</v>
      </c>
      <c r="F15734" s="1">
        <v>44717</v>
      </c>
      <c r="G15734" t="s">
        <v>8</v>
      </c>
      <c r="H15734" t="s">
        <v>122</v>
      </c>
      <c r="I15734" t="s">
        <v>19382</v>
      </c>
      <c r="J15734" t="s">
        <v>19</v>
      </c>
      <c r="K15734" t="s">
        <v>9</v>
      </c>
      <c r="L15734">
        <v>1</v>
      </c>
      <c r="M15734" t="s">
        <v>3</v>
      </c>
      <c r="N15734" s="6">
        <v>1324</v>
      </c>
      <c r="O15734" t="s">
        <v>34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19381</v>
      </c>
      <c r="C15735">
        <v>8438689</v>
      </c>
      <c r="D15735" t="s">
        <v>260</v>
      </c>
      <c r="E15735">
        <v>55</v>
      </c>
      <c r="F15735" s="1">
        <v>44717</v>
      </c>
      <c r="G15735" t="s">
        <v>8</v>
      </c>
      <c r="H15735" t="s">
        <v>26</v>
      </c>
      <c r="I15735" t="s">
        <v>12381</v>
      </c>
      <c r="J15735" t="s">
        <v>5</v>
      </c>
      <c r="K15735" t="s">
        <v>81</v>
      </c>
      <c r="L15735">
        <v>1</v>
      </c>
      <c r="M15735" t="s">
        <v>3</v>
      </c>
      <c r="N15735" s="6">
        <v>885</v>
      </c>
      <c r="O15735" t="s">
        <v>202</v>
      </c>
      <c r="P15735" t="s">
        <v>58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19380</v>
      </c>
      <c r="C15736">
        <v>977531</v>
      </c>
      <c r="D15736" t="s">
        <v>194</v>
      </c>
      <c r="E15736">
        <v>58</v>
      </c>
      <c r="F15736" s="1">
        <v>44717</v>
      </c>
      <c r="G15736" t="s">
        <v>277</v>
      </c>
      <c r="H15736" t="s">
        <v>26</v>
      </c>
      <c r="I15736" t="s">
        <v>16042</v>
      </c>
      <c r="J15736" t="s">
        <v>19</v>
      </c>
      <c r="K15736" t="s">
        <v>4</v>
      </c>
      <c r="L15736">
        <v>1</v>
      </c>
      <c r="M15736" t="s">
        <v>3</v>
      </c>
      <c r="N15736" s="6">
        <v>499</v>
      </c>
      <c r="O15736" t="s">
        <v>15898</v>
      </c>
      <c r="P15736" t="s">
        <v>31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19379</v>
      </c>
      <c r="C15737">
        <v>3820712</v>
      </c>
      <c r="D15737" t="s">
        <v>194</v>
      </c>
      <c r="E15737">
        <v>47</v>
      </c>
      <c r="F15737" s="1">
        <v>44717</v>
      </c>
      <c r="G15737" t="s">
        <v>8</v>
      </c>
      <c r="H15737" t="s">
        <v>7</v>
      </c>
      <c r="I15737" t="s">
        <v>19378</v>
      </c>
      <c r="J15737" t="s">
        <v>35425</v>
      </c>
      <c r="K15737" t="s">
        <v>29</v>
      </c>
      <c r="L15737">
        <v>1</v>
      </c>
      <c r="M15737" t="s">
        <v>3</v>
      </c>
      <c r="N15737" s="6">
        <v>495</v>
      </c>
      <c r="O15737" t="s">
        <v>5753</v>
      </c>
      <c r="P15737" t="s">
        <v>54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19377</v>
      </c>
      <c r="C15738">
        <v>392499</v>
      </c>
      <c r="D15738" t="s">
        <v>260</v>
      </c>
      <c r="E15738">
        <v>26</v>
      </c>
      <c r="F15738" s="1">
        <v>44717</v>
      </c>
      <c r="G15738" t="s">
        <v>8</v>
      </c>
      <c r="H15738" t="s">
        <v>14</v>
      </c>
      <c r="I15738" t="s">
        <v>3354</v>
      </c>
      <c r="J15738" t="s">
        <v>19</v>
      </c>
      <c r="K15738" t="s">
        <v>29</v>
      </c>
      <c r="L15738">
        <v>1</v>
      </c>
      <c r="M15738" t="s">
        <v>3</v>
      </c>
      <c r="N15738" s="6">
        <v>771</v>
      </c>
      <c r="O15738" t="s">
        <v>202</v>
      </c>
      <c r="P15738" t="s">
        <v>58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19376</v>
      </c>
      <c r="C15739">
        <v>3582606</v>
      </c>
      <c r="D15739" t="s">
        <v>260</v>
      </c>
      <c r="E15739">
        <v>27</v>
      </c>
      <c r="F15739" s="1">
        <v>44717</v>
      </c>
      <c r="G15739" t="s">
        <v>8</v>
      </c>
      <c r="H15739" t="s">
        <v>7</v>
      </c>
      <c r="I15739" t="s">
        <v>527</v>
      </c>
      <c r="J15739" t="s">
        <v>5</v>
      </c>
      <c r="K15739" t="s">
        <v>9</v>
      </c>
      <c r="L15739">
        <v>1</v>
      </c>
      <c r="M15739" t="s">
        <v>3</v>
      </c>
      <c r="N15739" s="6">
        <v>744</v>
      </c>
      <c r="O15739" t="s">
        <v>28</v>
      </c>
      <c r="P15739" t="s">
        <v>11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19375</v>
      </c>
      <c r="C15740">
        <v>5069938</v>
      </c>
      <c r="D15740" t="s">
        <v>194</v>
      </c>
      <c r="E15740">
        <v>74</v>
      </c>
      <c r="F15740" s="1">
        <v>44717</v>
      </c>
      <c r="G15740" t="s">
        <v>8</v>
      </c>
      <c r="H15740" t="s">
        <v>185</v>
      </c>
      <c r="I15740" t="s">
        <v>12791</v>
      </c>
      <c r="J15740" t="s">
        <v>35425</v>
      </c>
      <c r="K15740" t="s">
        <v>636</v>
      </c>
      <c r="L15740">
        <v>1</v>
      </c>
      <c r="M15740" t="s">
        <v>3</v>
      </c>
      <c r="N15740" s="6">
        <v>426</v>
      </c>
      <c r="O15740" t="s">
        <v>171</v>
      </c>
      <c r="P15740" t="s">
        <v>11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19374</v>
      </c>
      <c r="C15741">
        <v>8213213</v>
      </c>
      <c r="D15741" t="s">
        <v>260</v>
      </c>
      <c r="E15741">
        <v>41</v>
      </c>
      <c r="F15741" s="1">
        <v>44717</v>
      </c>
      <c r="G15741" t="s">
        <v>8</v>
      </c>
      <c r="H15741" t="s">
        <v>26</v>
      </c>
      <c r="I15741" t="s">
        <v>175</v>
      </c>
      <c r="J15741" t="s">
        <v>5</v>
      </c>
      <c r="K15741" t="s">
        <v>4</v>
      </c>
      <c r="L15741">
        <v>1</v>
      </c>
      <c r="M15741" t="s">
        <v>3</v>
      </c>
      <c r="N15741" s="6">
        <v>735</v>
      </c>
      <c r="O15741" t="s">
        <v>34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19373</v>
      </c>
      <c r="C15742">
        <v>3734242</v>
      </c>
      <c r="D15742" t="s">
        <v>194</v>
      </c>
      <c r="E15742">
        <v>39</v>
      </c>
      <c r="F15742" s="1">
        <v>44717</v>
      </c>
      <c r="G15742" t="s">
        <v>8</v>
      </c>
      <c r="H15742" t="s">
        <v>14</v>
      </c>
      <c r="I15742" t="s">
        <v>1608</v>
      </c>
      <c r="J15742" t="s">
        <v>38</v>
      </c>
      <c r="K15742" t="s">
        <v>9</v>
      </c>
      <c r="L15742">
        <v>1</v>
      </c>
      <c r="M15742" t="s">
        <v>3</v>
      </c>
      <c r="N15742" s="6">
        <v>540</v>
      </c>
      <c r="O15742" t="s">
        <v>171</v>
      </c>
      <c r="P15742" t="s">
        <v>11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19372</v>
      </c>
      <c r="C15743">
        <v>1944665</v>
      </c>
      <c r="D15743" t="s">
        <v>194</v>
      </c>
      <c r="E15743">
        <v>51</v>
      </c>
      <c r="F15743" s="1">
        <v>44717</v>
      </c>
      <c r="G15743" t="s">
        <v>277</v>
      </c>
      <c r="H15743" t="s">
        <v>14</v>
      </c>
      <c r="I15743" t="s">
        <v>4930</v>
      </c>
      <c r="J15743" t="s">
        <v>35425</v>
      </c>
      <c r="K15743" t="s">
        <v>81</v>
      </c>
      <c r="L15743">
        <v>1</v>
      </c>
      <c r="M15743" t="s">
        <v>3</v>
      </c>
      <c r="N15743" s="6">
        <v>487</v>
      </c>
      <c r="O15743" t="s">
        <v>332</v>
      </c>
      <c r="P15743" t="s">
        <v>80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19371</v>
      </c>
      <c r="C15744">
        <v>6964572</v>
      </c>
      <c r="D15744" t="s">
        <v>260</v>
      </c>
      <c r="E15744">
        <v>56</v>
      </c>
      <c r="F15744" s="1">
        <v>44717</v>
      </c>
      <c r="G15744" t="s">
        <v>8</v>
      </c>
      <c r="H15744" t="s">
        <v>7</v>
      </c>
      <c r="I15744" t="s">
        <v>4546</v>
      </c>
      <c r="J15744" t="s">
        <v>19</v>
      </c>
      <c r="K15744" t="s">
        <v>81</v>
      </c>
      <c r="L15744">
        <v>1</v>
      </c>
      <c r="M15744" t="s">
        <v>3</v>
      </c>
      <c r="N15744" s="6">
        <v>969</v>
      </c>
      <c r="O15744" t="s">
        <v>521</v>
      </c>
      <c r="P15744" t="s">
        <v>43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19370</v>
      </c>
      <c r="C15745">
        <v>713470</v>
      </c>
      <c r="D15745" t="s">
        <v>194</v>
      </c>
      <c r="E15745">
        <v>27</v>
      </c>
      <c r="F15745" s="1">
        <v>44717</v>
      </c>
      <c r="G15745" t="s">
        <v>8</v>
      </c>
      <c r="H15745" t="s">
        <v>26</v>
      </c>
      <c r="I15745" t="s">
        <v>19369</v>
      </c>
      <c r="J15745" t="s">
        <v>19</v>
      </c>
      <c r="K15745" t="s">
        <v>81</v>
      </c>
      <c r="L15745">
        <v>1</v>
      </c>
      <c r="M15745" t="s">
        <v>3</v>
      </c>
      <c r="N15745" s="6">
        <v>1201</v>
      </c>
      <c r="O15745" t="s">
        <v>490</v>
      </c>
      <c r="P15745" t="s">
        <v>54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19368</v>
      </c>
      <c r="C15746">
        <v>1259616</v>
      </c>
      <c r="D15746" t="s">
        <v>194</v>
      </c>
      <c r="E15746">
        <v>45</v>
      </c>
      <c r="F15746" s="1">
        <v>44717</v>
      </c>
      <c r="G15746" t="s">
        <v>8</v>
      </c>
      <c r="H15746" t="s">
        <v>36</v>
      </c>
      <c r="I15746" t="s">
        <v>4407</v>
      </c>
      <c r="J15746" t="s">
        <v>35425</v>
      </c>
      <c r="K15746" t="s">
        <v>9</v>
      </c>
      <c r="L15746">
        <v>1</v>
      </c>
      <c r="M15746" t="s">
        <v>3</v>
      </c>
      <c r="N15746" s="6">
        <v>471</v>
      </c>
      <c r="O15746" t="s">
        <v>171</v>
      </c>
      <c r="P15746" t="s">
        <v>11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19367</v>
      </c>
      <c r="C15747">
        <v>7572155</v>
      </c>
      <c r="D15747" t="s">
        <v>194</v>
      </c>
      <c r="E15747">
        <v>26</v>
      </c>
      <c r="F15747" s="1">
        <v>44717</v>
      </c>
      <c r="G15747" t="s">
        <v>8</v>
      </c>
      <c r="H15747" t="s">
        <v>26</v>
      </c>
      <c r="I15747" t="s">
        <v>829</v>
      </c>
      <c r="J15747" t="s">
        <v>35425</v>
      </c>
      <c r="K15747" t="s">
        <v>9</v>
      </c>
      <c r="L15747">
        <v>1</v>
      </c>
      <c r="M15747" t="s">
        <v>3</v>
      </c>
      <c r="N15747" s="6">
        <v>359</v>
      </c>
      <c r="O15747" t="s">
        <v>2739</v>
      </c>
      <c r="P15747" t="s">
        <v>64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19366</v>
      </c>
      <c r="C15748">
        <v>7141730</v>
      </c>
      <c r="D15748" t="s">
        <v>194</v>
      </c>
      <c r="E15748">
        <v>47</v>
      </c>
      <c r="F15748" s="1">
        <v>44717</v>
      </c>
      <c r="G15748" t="s">
        <v>8</v>
      </c>
      <c r="H15748" t="s">
        <v>14</v>
      </c>
      <c r="I15748" t="s">
        <v>2639</v>
      </c>
      <c r="J15748" t="s">
        <v>19</v>
      </c>
      <c r="K15748" t="s">
        <v>24</v>
      </c>
      <c r="L15748">
        <v>1</v>
      </c>
      <c r="M15748" t="s">
        <v>3</v>
      </c>
      <c r="N15748" s="6">
        <v>597</v>
      </c>
      <c r="O15748" t="s">
        <v>540</v>
      </c>
      <c r="P15748" t="s">
        <v>337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19365</v>
      </c>
      <c r="C15749">
        <v>8725769</v>
      </c>
      <c r="D15749" t="s">
        <v>194</v>
      </c>
      <c r="E15749">
        <v>31</v>
      </c>
      <c r="F15749" s="1">
        <v>44717</v>
      </c>
      <c r="G15749" t="s">
        <v>8</v>
      </c>
      <c r="H15749" t="s">
        <v>14</v>
      </c>
      <c r="I15749" t="s">
        <v>1929</v>
      </c>
      <c r="J15749" t="s">
        <v>38</v>
      </c>
      <c r="K15749" t="s">
        <v>29</v>
      </c>
      <c r="L15749">
        <v>1</v>
      </c>
      <c r="M15749" t="s">
        <v>3</v>
      </c>
      <c r="N15749" s="6">
        <v>487</v>
      </c>
      <c r="O15749" t="s">
        <v>23</v>
      </c>
      <c r="P15749" t="s">
        <v>22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19364</v>
      </c>
      <c r="C15750">
        <v>8669518</v>
      </c>
      <c r="D15750" t="s">
        <v>194</v>
      </c>
      <c r="E15750">
        <v>43</v>
      </c>
      <c r="F15750" s="1">
        <v>44717</v>
      </c>
      <c r="G15750" t="s">
        <v>8</v>
      </c>
      <c r="H15750" t="s">
        <v>185</v>
      </c>
      <c r="I15750" t="s">
        <v>5588</v>
      </c>
      <c r="J15750" t="s">
        <v>19</v>
      </c>
      <c r="K15750" t="s">
        <v>18</v>
      </c>
      <c r="L15750">
        <v>1</v>
      </c>
      <c r="M15750" t="s">
        <v>3</v>
      </c>
      <c r="N15750" s="6">
        <v>1432</v>
      </c>
      <c r="O15750" t="s">
        <v>3963</v>
      </c>
      <c r="P15750" t="s">
        <v>76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19363</v>
      </c>
      <c r="C15751">
        <v>5549087</v>
      </c>
      <c r="D15751" t="s">
        <v>194</v>
      </c>
      <c r="E15751">
        <v>34</v>
      </c>
      <c r="F15751" s="1">
        <v>44717</v>
      </c>
      <c r="G15751" t="s">
        <v>8</v>
      </c>
      <c r="H15751" t="s">
        <v>185</v>
      </c>
      <c r="I15751" t="s">
        <v>1442</v>
      </c>
      <c r="J15751" t="s">
        <v>35425</v>
      </c>
      <c r="K15751" t="s">
        <v>18</v>
      </c>
      <c r="L15751">
        <v>1</v>
      </c>
      <c r="M15751" t="s">
        <v>3</v>
      </c>
      <c r="N15751" s="6">
        <v>428</v>
      </c>
      <c r="O15751" t="s">
        <v>16395</v>
      </c>
      <c r="P15751" t="s">
        <v>111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19362</v>
      </c>
      <c r="C15752">
        <v>1321493</v>
      </c>
      <c r="D15752" t="s">
        <v>194</v>
      </c>
      <c r="E15752">
        <v>39</v>
      </c>
      <c r="F15752" s="1">
        <v>44717</v>
      </c>
      <c r="G15752" t="s">
        <v>8</v>
      </c>
      <c r="H15752" t="s">
        <v>14</v>
      </c>
      <c r="I15752" t="s">
        <v>16297</v>
      </c>
      <c r="J15752" t="s">
        <v>35425</v>
      </c>
      <c r="K15752" t="s">
        <v>24</v>
      </c>
      <c r="L15752">
        <v>1</v>
      </c>
      <c r="M15752" t="s">
        <v>3</v>
      </c>
      <c r="N15752" s="6">
        <v>517</v>
      </c>
      <c r="O15752" t="s">
        <v>1217</v>
      </c>
      <c r="P15752" t="s">
        <v>97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19361</v>
      </c>
      <c r="C15753">
        <v>1610652</v>
      </c>
      <c r="D15753" t="s">
        <v>260</v>
      </c>
      <c r="E15753">
        <v>19</v>
      </c>
      <c r="F15753" s="1">
        <v>44717</v>
      </c>
      <c r="G15753" t="s">
        <v>8</v>
      </c>
      <c r="H15753" t="s">
        <v>7</v>
      </c>
      <c r="I15753" t="s">
        <v>1005</v>
      </c>
      <c r="J15753" t="s">
        <v>5</v>
      </c>
      <c r="K15753" t="s">
        <v>9</v>
      </c>
      <c r="L15753">
        <v>1</v>
      </c>
      <c r="M15753" t="s">
        <v>3</v>
      </c>
      <c r="N15753" s="6">
        <v>735</v>
      </c>
      <c r="O15753" t="s">
        <v>272</v>
      </c>
      <c r="P15753" t="s">
        <v>64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19360</v>
      </c>
      <c r="C15754">
        <v>2340672</v>
      </c>
      <c r="D15754" t="s">
        <v>194</v>
      </c>
      <c r="E15754">
        <v>46</v>
      </c>
      <c r="F15754" s="1">
        <v>44717</v>
      </c>
      <c r="G15754" t="s">
        <v>8</v>
      </c>
      <c r="H15754" t="s">
        <v>14</v>
      </c>
      <c r="I15754" t="s">
        <v>19359</v>
      </c>
      <c r="J15754" t="s">
        <v>19</v>
      </c>
      <c r="K15754" t="s">
        <v>81</v>
      </c>
      <c r="L15754">
        <v>1</v>
      </c>
      <c r="M15754" t="s">
        <v>3</v>
      </c>
      <c r="N15754" s="6">
        <v>491</v>
      </c>
      <c r="O15754" t="s">
        <v>1298</v>
      </c>
      <c r="P15754" t="s">
        <v>97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19358</v>
      </c>
      <c r="C15755">
        <v>5314934</v>
      </c>
      <c r="D15755" t="s">
        <v>194</v>
      </c>
      <c r="E15755">
        <v>40</v>
      </c>
      <c r="F15755" s="1">
        <v>44717</v>
      </c>
      <c r="G15755" t="s">
        <v>8</v>
      </c>
      <c r="H15755" t="s">
        <v>14</v>
      </c>
      <c r="I15755" t="s">
        <v>19357</v>
      </c>
      <c r="J15755" t="s">
        <v>35425</v>
      </c>
      <c r="K15755" t="s">
        <v>24</v>
      </c>
      <c r="L15755">
        <v>1</v>
      </c>
      <c r="M15755" t="s">
        <v>3</v>
      </c>
      <c r="N15755" s="6">
        <v>368</v>
      </c>
      <c r="O15755" t="s">
        <v>48</v>
      </c>
      <c r="P15755" t="s">
        <v>47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19356</v>
      </c>
      <c r="C15756">
        <v>847473</v>
      </c>
      <c r="D15756" t="s">
        <v>194</v>
      </c>
      <c r="E15756">
        <v>54</v>
      </c>
      <c r="F15756" s="1">
        <v>44717</v>
      </c>
      <c r="G15756" t="s">
        <v>8</v>
      </c>
      <c r="H15756" t="s">
        <v>14</v>
      </c>
      <c r="I15756" t="s">
        <v>16042</v>
      </c>
      <c r="J15756" t="s">
        <v>19</v>
      </c>
      <c r="K15756" t="s">
        <v>4</v>
      </c>
      <c r="L15756">
        <v>1</v>
      </c>
      <c r="M15756" t="s">
        <v>3</v>
      </c>
      <c r="N15756" s="6">
        <v>499</v>
      </c>
      <c r="O15756" t="s">
        <v>4988</v>
      </c>
      <c r="P15756" t="s">
        <v>54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19355</v>
      </c>
      <c r="C15757">
        <v>37863</v>
      </c>
      <c r="D15757" t="s">
        <v>194</v>
      </c>
      <c r="E15757">
        <v>30</v>
      </c>
      <c r="F15757" s="1">
        <v>44717</v>
      </c>
      <c r="G15757" t="s">
        <v>8</v>
      </c>
      <c r="H15757" t="s">
        <v>14</v>
      </c>
      <c r="I15757" t="s">
        <v>5215</v>
      </c>
      <c r="J15757" t="s">
        <v>19</v>
      </c>
      <c r="K15757" t="s">
        <v>29</v>
      </c>
      <c r="L15757">
        <v>1</v>
      </c>
      <c r="M15757" t="s">
        <v>3</v>
      </c>
      <c r="N15757" s="6">
        <v>1018</v>
      </c>
      <c r="O15757" t="s">
        <v>1188</v>
      </c>
      <c r="P15757" t="s">
        <v>130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19354</v>
      </c>
      <c r="C15758">
        <v>2822982</v>
      </c>
      <c r="D15758" t="s">
        <v>194</v>
      </c>
      <c r="E15758">
        <v>19</v>
      </c>
      <c r="F15758" s="1">
        <v>44717</v>
      </c>
      <c r="G15758" t="s">
        <v>8</v>
      </c>
      <c r="H15758" t="s">
        <v>36</v>
      </c>
      <c r="I15758" t="s">
        <v>1140</v>
      </c>
      <c r="J15758" t="s">
        <v>19</v>
      </c>
      <c r="K15758" t="s">
        <v>147</v>
      </c>
      <c r="L15758">
        <v>1</v>
      </c>
      <c r="M15758" t="s">
        <v>3</v>
      </c>
      <c r="N15758" s="6">
        <v>599</v>
      </c>
      <c r="O15758" t="s">
        <v>5069</v>
      </c>
      <c r="P15758" t="s">
        <v>111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19353</v>
      </c>
      <c r="C15759">
        <v>4449580</v>
      </c>
      <c r="D15759" t="s">
        <v>194</v>
      </c>
      <c r="E15759">
        <v>48</v>
      </c>
      <c r="F15759" s="1">
        <v>44717</v>
      </c>
      <c r="G15759" t="s">
        <v>8</v>
      </c>
      <c r="H15759" t="s">
        <v>36</v>
      </c>
      <c r="I15759" t="s">
        <v>8776</v>
      </c>
      <c r="J15759" t="s">
        <v>19</v>
      </c>
      <c r="K15759" t="s">
        <v>9</v>
      </c>
      <c r="L15759">
        <v>1</v>
      </c>
      <c r="M15759" t="s">
        <v>3</v>
      </c>
      <c r="N15759" s="6">
        <v>899</v>
      </c>
      <c r="O15759" t="s">
        <v>382</v>
      </c>
      <c r="P15759" t="s">
        <v>337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19352</v>
      </c>
      <c r="C15760">
        <v>6561219</v>
      </c>
      <c r="D15760" t="s">
        <v>194</v>
      </c>
      <c r="E15760">
        <v>38</v>
      </c>
      <c r="F15760" s="1">
        <v>44717</v>
      </c>
      <c r="G15760" t="s">
        <v>8</v>
      </c>
      <c r="H15760" t="s">
        <v>14</v>
      </c>
      <c r="I15760" t="s">
        <v>476</v>
      </c>
      <c r="J15760" t="s">
        <v>35425</v>
      </c>
      <c r="K15760" t="s">
        <v>29</v>
      </c>
      <c r="L15760">
        <v>1</v>
      </c>
      <c r="M15760" t="s">
        <v>3</v>
      </c>
      <c r="N15760" s="6">
        <v>499</v>
      </c>
      <c r="O15760" t="s">
        <v>540</v>
      </c>
      <c r="P15760" t="s">
        <v>337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19351</v>
      </c>
      <c r="C15761">
        <v>1738274</v>
      </c>
      <c r="D15761" t="s">
        <v>260</v>
      </c>
      <c r="E15761">
        <v>19</v>
      </c>
      <c r="F15761" s="1">
        <v>44717</v>
      </c>
      <c r="G15761" t="s">
        <v>8</v>
      </c>
      <c r="H15761" t="s">
        <v>7</v>
      </c>
      <c r="I15761" t="s">
        <v>1057</v>
      </c>
      <c r="J15761" t="s">
        <v>19</v>
      </c>
      <c r="K15761" t="s">
        <v>24</v>
      </c>
      <c r="L15761">
        <v>1</v>
      </c>
      <c r="M15761" t="s">
        <v>3</v>
      </c>
      <c r="N15761" s="6">
        <v>655</v>
      </c>
      <c r="O15761" t="s">
        <v>2836</v>
      </c>
      <c r="P15761" t="s">
        <v>794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19350</v>
      </c>
      <c r="C15762">
        <v>4081609</v>
      </c>
      <c r="D15762" t="s">
        <v>194</v>
      </c>
      <c r="E15762">
        <v>28</v>
      </c>
      <c r="F15762" s="1">
        <v>44717</v>
      </c>
      <c r="G15762" t="s">
        <v>8</v>
      </c>
      <c r="H15762" t="s">
        <v>26</v>
      </c>
      <c r="I15762" t="s">
        <v>1236</v>
      </c>
      <c r="J15762" t="s">
        <v>35425</v>
      </c>
      <c r="K15762" t="s">
        <v>29</v>
      </c>
      <c r="L15762">
        <v>1</v>
      </c>
      <c r="M15762" t="s">
        <v>3</v>
      </c>
      <c r="N15762" s="6">
        <v>725</v>
      </c>
      <c r="O15762" t="s">
        <v>1213</v>
      </c>
      <c r="P15762" t="s">
        <v>11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19349</v>
      </c>
      <c r="C15763">
        <v>7850871</v>
      </c>
      <c r="D15763" t="s">
        <v>194</v>
      </c>
      <c r="E15763">
        <v>22</v>
      </c>
      <c r="F15763" s="1">
        <v>44717</v>
      </c>
      <c r="G15763" t="s">
        <v>8</v>
      </c>
      <c r="H15763" t="s">
        <v>14</v>
      </c>
      <c r="I15763" t="s">
        <v>3413</v>
      </c>
      <c r="J15763" t="s">
        <v>19</v>
      </c>
      <c r="K15763" t="s">
        <v>24</v>
      </c>
      <c r="L15763">
        <v>1</v>
      </c>
      <c r="M15763" t="s">
        <v>3</v>
      </c>
      <c r="N15763" s="6">
        <v>635</v>
      </c>
      <c r="O15763" t="s">
        <v>127</v>
      </c>
      <c r="P15763" t="s">
        <v>31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19348</v>
      </c>
      <c r="C15764">
        <v>4703761</v>
      </c>
      <c r="D15764" t="s">
        <v>194</v>
      </c>
      <c r="E15764">
        <v>38</v>
      </c>
      <c r="F15764" s="1">
        <v>44717</v>
      </c>
      <c r="G15764" t="s">
        <v>8</v>
      </c>
      <c r="H15764" t="s">
        <v>14</v>
      </c>
      <c r="I15764" t="s">
        <v>1236</v>
      </c>
      <c r="J15764" t="s">
        <v>35425</v>
      </c>
      <c r="K15764" t="s">
        <v>29</v>
      </c>
      <c r="L15764">
        <v>1</v>
      </c>
      <c r="M15764" t="s">
        <v>3</v>
      </c>
      <c r="N15764" s="6">
        <v>725</v>
      </c>
      <c r="O15764" t="s">
        <v>202</v>
      </c>
      <c r="P15764" t="s">
        <v>58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19348</v>
      </c>
      <c r="C15765">
        <v>4703761</v>
      </c>
      <c r="D15765" t="s">
        <v>260</v>
      </c>
      <c r="E15765">
        <v>42</v>
      </c>
      <c r="F15765" s="1">
        <v>44717</v>
      </c>
      <c r="G15765" t="s">
        <v>8</v>
      </c>
      <c r="H15765" t="s">
        <v>14</v>
      </c>
      <c r="I15765" t="s">
        <v>888</v>
      </c>
      <c r="J15765" t="s">
        <v>5</v>
      </c>
      <c r="K15765" t="s">
        <v>9</v>
      </c>
      <c r="L15765">
        <v>1</v>
      </c>
      <c r="M15765" t="s">
        <v>3</v>
      </c>
      <c r="N15765" s="6">
        <v>724</v>
      </c>
      <c r="O15765" t="s">
        <v>34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19347</v>
      </c>
      <c r="C15766">
        <v>9092820</v>
      </c>
      <c r="D15766" t="s">
        <v>194</v>
      </c>
      <c r="E15766">
        <v>45</v>
      </c>
      <c r="F15766" s="1">
        <v>44717</v>
      </c>
      <c r="G15766" t="s">
        <v>8</v>
      </c>
      <c r="H15766" t="s">
        <v>14</v>
      </c>
      <c r="I15766" t="s">
        <v>878</v>
      </c>
      <c r="J15766" t="s">
        <v>35425</v>
      </c>
      <c r="K15766" t="s">
        <v>636</v>
      </c>
      <c r="L15766">
        <v>1</v>
      </c>
      <c r="M15766" t="s">
        <v>3</v>
      </c>
      <c r="N15766" s="6">
        <v>527</v>
      </c>
      <c r="O15766" t="s">
        <v>23</v>
      </c>
      <c r="P15766" t="s">
        <v>22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19347</v>
      </c>
      <c r="C15767">
        <v>9092820</v>
      </c>
      <c r="D15767" t="s">
        <v>194</v>
      </c>
      <c r="E15767">
        <v>39</v>
      </c>
      <c r="F15767" s="1">
        <v>44717</v>
      </c>
      <c r="G15767" t="s">
        <v>8</v>
      </c>
      <c r="H15767" t="s">
        <v>14</v>
      </c>
      <c r="I15767" t="s">
        <v>3266</v>
      </c>
      <c r="J15767" t="s">
        <v>35425</v>
      </c>
      <c r="K15767" t="s">
        <v>636</v>
      </c>
      <c r="L15767">
        <v>1</v>
      </c>
      <c r="M15767" t="s">
        <v>3</v>
      </c>
      <c r="N15767" s="6">
        <v>925</v>
      </c>
      <c r="O15767" t="s">
        <v>2627</v>
      </c>
      <c r="P15767" t="s">
        <v>43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19346</v>
      </c>
      <c r="C15768">
        <v>3712475</v>
      </c>
      <c r="D15768" t="s">
        <v>194</v>
      </c>
      <c r="E15768">
        <v>75</v>
      </c>
      <c r="F15768" s="1">
        <v>44717</v>
      </c>
      <c r="G15768" t="s">
        <v>8</v>
      </c>
      <c r="H15768" t="s">
        <v>14</v>
      </c>
      <c r="I15768" t="s">
        <v>14719</v>
      </c>
      <c r="J15768" t="s">
        <v>19</v>
      </c>
      <c r="K15768" t="s">
        <v>147</v>
      </c>
      <c r="L15768">
        <v>1</v>
      </c>
      <c r="M15768" t="s">
        <v>3</v>
      </c>
      <c r="N15768" s="6">
        <v>666</v>
      </c>
      <c r="O15768" t="s">
        <v>34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19345</v>
      </c>
      <c r="C15769">
        <v>3600366</v>
      </c>
      <c r="D15769" t="s">
        <v>194</v>
      </c>
      <c r="E15769">
        <v>23</v>
      </c>
      <c r="F15769" s="1">
        <v>44717</v>
      </c>
      <c r="G15769" t="s">
        <v>8</v>
      </c>
      <c r="H15769" t="s">
        <v>26</v>
      </c>
      <c r="I15769" t="s">
        <v>6455</v>
      </c>
      <c r="J15769" t="s">
        <v>19</v>
      </c>
      <c r="K15769" t="s">
        <v>9</v>
      </c>
      <c r="L15769">
        <v>1</v>
      </c>
      <c r="M15769" t="s">
        <v>3</v>
      </c>
      <c r="N15769" s="6">
        <v>1199</v>
      </c>
      <c r="O15769" t="s">
        <v>380</v>
      </c>
      <c r="P15769" t="s">
        <v>15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19344</v>
      </c>
      <c r="C15770">
        <v>8590661</v>
      </c>
      <c r="D15770" t="s">
        <v>260</v>
      </c>
      <c r="E15770">
        <v>46</v>
      </c>
      <c r="F15770" s="1">
        <v>44717</v>
      </c>
      <c r="G15770" t="s">
        <v>8</v>
      </c>
      <c r="H15770" t="s">
        <v>26</v>
      </c>
      <c r="I15770" t="s">
        <v>8063</v>
      </c>
      <c r="J15770" t="s">
        <v>19</v>
      </c>
      <c r="K15770" t="s">
        <v>4</v>
      </c>
      <c r="L15770">
        <v>1</v>
      </c>
      <c r="M15770" t="s">
        <v>3</v>
      </c>
      <c r="N15770" s="6">
        <v>1125</v>
      </c>
      <c r="O15770" t="s">
        <v>13415</v>
      </c>
      <c r="P15770" t="s">
        <v>43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19343</v>
      </c>
      <c r="C15771">
        <v>5214648</v>
      </c>
      <c r="D15771" t="s">
        <v>260</v>
      </c>
      <c r="E15771">
        <v>47</v>
      </c>
      <c r="F15771" s="1">
        <v>44717</v>
      </c>
      <c r="G15771" t="s">
        <v>8</v>
      </c>
      <c r="H15771" t="s">
        <v>7</v>
      </c>
      <c r="I15771" t="s">
        <v>1010</v>
      </c>
      <c r="J15771" t="s">
        <v>5</v>
      </c>
      <c r="K15771" t="s">
        <v>18</v>
      </c>
      <c r="L15771">
        <v>1</v>
      </c>
      <c r="M15771" t="s">
        <v>3</v>
      </c>
      <c r="N15771" s="6">
        <v>724</v>
      </c>
      <c r="O15771" t="s">
        <v>23</v>
      </c>
      <c r="P15771" t="s">
        <v>22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19342</v>
      </c>
      <c r="C15772">
        <v>4176119</v>
      </c>
      <c r="D15772" t="s">
        <v>194</v>
      </c>
      <c r="E15772">
        <v>21</v>
      </c>
      <c r="F15772" s="1">
        <v>44717</v>
      </c>
      <c r="G15772" t="s">
        <v>8</v>
      </c>
      <c r="H15772" t="s">
        <v>7</v>
      </c>
      <c r="I15772" t="s">
        <v>4520</v>
      </c>
      <c r="J15772" t="s">
        <v>35425</v>
      </c>
      <c r="K15772" t="s">
        <v>9</v>
      </c>
      <c r="L15772">
        <v>1</v>
      </c>
      <c r="M15772" t="s">
        <v>3</v>
      </c>
      <c r="N15772" s="6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19341</v>
      </c>
      <c r="C15773">
        <v>1838259</v>
      </c>
      <c r="D15773" t="s">
        <v>194</v>
      </c>
      <c r="E15773">
        <v>29</v>
      </c>
      <c r="F15773" s="1">
        <v>44717</v>
      </c>
      <c r="G15773" t="s">
        <v>8</v>
      </c>
      <c r="H15773" t="s">
        <v>122</v>
      </c>
      <c r="I15773" t="s">
        <v>4375</v>
      </c>
      <c r="J15773" t="s">
        <v>19</v>
      </c>
      <c r="K15773" t="s">
        <v>29</v>
      </c>
      <c r="L15773">
        <v>1</v>
      </c>
      <c r="M15773" t="s">
        <v>3</v>
      </c>
      <c r="N15773" s="6">
        <v>730</v>
      </c>
      <c r="O15773" t="s">
        <v>124</v>
      </c>
      <c r="P15773" t="s">
        <v>97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19340</v>
      </c>
      <c r="C15774">
        <v>7949489</v>
      </c>
      <c r="D15774" t="s">
        <v>260</v>
      </c>
      <c r="E15774">
        <v>41</v>
      </c>
      <c r="F15774" s="1">
        <v>44717</v>
      </c>
      <c r="G15774" t="s">
        <v>8</v>
      </c>
      <c r="H15774" t="s">
        <v>14</v>
      </c>
      <c r="I15774" t="s">
        <v>4972</v>
      </c>
      <c r="J15774" t="s">
        <v>19</v>
      </c>
      <c r="K15774" t="s">
        <v>18</v>
      </c>
      <c r="L15774">
        <v>1</v>
      </c>
      <c r="M15774" t="s">
        <v>3</v>
      </c>
      <c r="N15774" s="6">
        <v>1099</v>
      </c>
      <c r="O15774" t="s">
        <v>48</v>
      </c>
      <c r="P15774" t="s">
        <v>47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19339</v>
      </c>
      <c r="C15775">
        <v>9031954</v>
      </c>
      <c r="D15775" t="s">
        <v>194</v>
      </c>
      <c r="E15775">
        <v>27</v>
      </c>
      <c r="F15775" s="1">
        <v>44717</v>
      </c>
      <c r="G15775" t="s">
        <v>8</v>
      </c>
      <c r="H15775" t="s">
        <v>26</v>
      </c>
      <c r="I15775" t="s">
        <v>1198</v>
      </c>
      <c r="J15775" t="s">
        <v>35425</v>
      </c>
      <c r="K15775" t="s">
        <v>81</v>
      </c>
      <c r="L15775">
        <v>1</v>
      </c>
      <c r="M15775" t="s">
        <v>3</v>
      </c>
      <c r="N15775" s="6">
        <v>495</v>
      </c>
      <c r="O15775" t="s">
        <v>490</v>
      </c>
      <c r="P15775" t="s">
        <v>54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19338</v>
      </c>
      <c r="C15776">
        <v>7972337</v>
      </c>
      <c r="D15776" t="s">
        <v>194</v>
      </c>
      <c r="E15776">
        <v>25</v>
      </c>
      <c r="F15776" s="1">
        <v>44717</v>
      </c>
      <c r="G15776" t="s">
        <v>8</v>
      </c>
      <c r="H15776" t="s">
        <v>185</v>
      </c>
      <c r="I15776" t="s">
        <v>9678</v>
      </c>
      <c r="J15776" t="s">
        <v>35425</v>
      </c>
      <c r="K15776" t="s">
        <v>18</v>
      </c>
      <c r="L15776">
        <v>1</v>
      </c>
      <c r="M15776" t="s">
        <v>3</v>
      </c>
      <c r="N15776" s="6">
        <v>495</v>
      </c>
      <c r="O15776" t="s">
        <v>2269</v>
      </c>
      <c r="P15776" t="s">
        <v>43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19337</v>
      </c>
      <c r="C15777">
        <v>2592648</v>
      </c>
      <c r="D15777" t="s">
        <v>260</v>
      </c>
      <c r="E15777">
        <v>43</v>
      </c>
      <c r="F15777" s="1">
        <v>44717</v>
      </c>
      <c r="G15777" t="s">
        <v>8</v>
      </c>
      <c r="H15777" t="s">
        <v>26</v>
      </c>
      <c r="I15777" t="s">
        <v>9790</v>
      </c>
      <c r="J15777" t="s">
        <v>5</v>
      </c>
      <c r="K15777" t="s">
        <v>29</v>
      </c>
      <c r="L15777">
        <v>1</v>
      </c>
      <c r="M15777" t="s">
        <v>3</v>
      </c>
      <c r="N15777" s="6">
        <v>771</v>
      </c>
      <c r="O15777" t="s">
        <v>124</v>
      </c>
      <c r="P15777" t="s">
        <v>97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19336</v>
      </c>
      <c r="C15778">
        <v>3790861</v>
      </c>
      <c r="D15778" t="s">
        <v>194</v>
      </c>
      <c r="E15778">
        <v>34</v>
      </c>
      <c r="F15778" s="1">
        <v>44717</v>
      </c>
      <c r="G15778" t="s">
        <v>8</v>
      </c>
      <c r="H15778" t="s">
        <v>26</v>
      </c>
      <c r="I15778" t="s">
        <v>685</v>
      </c>
      <c r="J15778" t="s">
        <v>35425</v>
      </c>
      <c r="K15778" t="s">
        <v>18</v>
      </c>
      <c r="L15778">
        <v>1</v>
      </c>
      <c r="M15778" t="s">
        <v>3</v>
      </c>
      <c r="N15778" s="6">
        <v>339</v>
      </c>
      <c r="O15778" t="s">
        <v>1557</v>
      </c>
      <c r="P15778" t="s">
        <v>815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19335</v>
      </c>
      <c r="C15779">
        <v>2665182</v>
      </c>
      <c r="D15779" t="s">
        <v>260</v>
      </c>
      <c r="E15779">
        <v>48</v>
      </c>
      <c r="F15779" s="1">
        <v>44717</v>
      </c>
      <c r="G15779" t="s">
        <v>8</v>
      </c>
      <c r="H15779" t="s">
        <v>14</v>
      </c>
      <c r="I15779" t="s">
        <v>992</v>
      </c>
      <c r="J15779" t="s">
        <v>19</v>
      </c>
      <c r="K15779" t="s">
        <v>29</v>
      </c>
      <c r="L15779">
        <v>1</v>
      </c>
      <c r="M15779" t="s">
        <v>3</v>
      </c>
      <c r="N15779" s="6">
        <v>635</v>
      </c>
      <c r="O15779" t="s">
        <v>23</v>
      </c>
      <c r="P15779" t="s">
        <v>22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19334</v>
      </c>
      <c r="C15780">
        <v>6921333</v>
      </c>
      <c r="D15780" t="s">
        <v>260</v>
      </c>
      <c r="E15780">
        <v>41</v>
      </c>
      <c r="F15780" s="1">
        <v>44717</v>
      </c>
      <c r="G15780" t="s">
        <v>8</v>
      </c>
      <c r="H15780" t="s">
        <v>122</v>
      </c>
      <c r="I15780" t="s">
        <v>1063</v>
      </c>
      <c r="J15780" t="s">
        <v>5</v>
      </c>
      <c r="K15780" t="s">
        <v>24</v>
      </c>
      <c r="L15780">
        <v>1</v>
      </c>
      <c r="M15780" t="s">
        <v>3</v>
      </c>
      <c r="N15780" s="6">
        <v>771</v>
      </c>
      <c r="O15780" t="s">
        <v>5362</v>
      </c>
      <c r="P15780" t="s">
        <v>43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19333</v>
      </c>
      <c r="C15781">
        <v>394104</v>
      </c>
      <c r="D15781" t="s">
        <v>260</v>
      </c>
      <c r="E15781">
        <v>31</v>
      </c>
      <c r="F15781" s="1">
        <v>44717</v>
      </c>
      <c r="G15781" t="s">
        <v>8</v>
      </c>
      <c r="H15781" t="s">
        <v>7</v>
      </c>
      <c r="I15781" t="s">
        <v>1036</v>
      </c>
      <c r="J15781" t="s">
        <v>5</v>
      </c>
      <c r="K15781" t="s">
        <v>29</v>
      </c>
      <c r="L15781">
        <v>1</v>
      </c>
      <c r="M15781" t="s">
        <v>3</v>
      </c>
      <c r="N15781" s="6">
        <v>735</v>
      </c>
      <c r="O15781" t="s">
        <v>100</v>
      </c>
      <c r="P15781" t="s">
        <v>43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19332</v>
      </c>
      <c r="C15782">
        <v>5182682</v>
      </c>
      <c r="D15782" t="s">
        <v>260</v>
      </c>
      <c r="E15782">
        <v>18</v>
      </c>
      <c r="F15782" s="1">
        <v>44717</v>
      </c>
      <c r="G15782" t="s">
        <v>8</v>
      </c>
      <c r="H15782" t="s">
        <v>7</v>
      </c>
      <c r="I15782" t="s">
        <v>888</v>
      </c>
      <c r="J15782" t="s">
        <v>5</v>
      </c>
      <c r="K15782" t="s">
        <v>9</v>
      </c>
      <c r="L15782">
        <v>1</v>
      </c>
      <c r="M15782" t="s">
        <v>3</v>
      </c>
      <c r="N15782" s="6">
        <v>715</v>
      </c>
      <c r="O15782" t="s">
        <v>8242</v>
      </c>
      <c r="P15782" t="s">
        <v>97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19331</v>
      </c>
      <c r="C15783">
        <v>8708303</v>
      </c>
      <c r="D15783" t="s">
        <v>260</v>
      </c>
      <c r="E15783">
        <v>27</v>
      </c>
      <c r="F15783" s="1">
        <v>44717</v>
      </c>
      <c r="G15783" t="s">
        <v>8</v>
      </c>
      <c r="H15783" t="s">
        <v>26</v>
      </c>
      <c r="I15783" t="s">
        <v>1303</v>
      </c>
      <c r="J15783" t="s">
        <v>19</v>
      </c>
      <c r="K15783" t="s">
        <v>24</v>
      </c>
      <c r="L15783">
        <v>1</v>
      </c>
      <c r="M15783" t="s">
        <v>3</v>
      </c>
      <c r="N15783" s="6">
        <v>788</v>
      </c>
      <c r="O15783" t="s">
        <v>9423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19330</v>
      </c>
      <c r="C15784">
        <v>8148479</v>
      </c>
      <c r="D15784" t="s">
        <v>194</v>
      </c>
      <c r="E15784">
        <v>23</v>
      </c>
      <c r="F15784" s="1">
        <v>44717</v>
      </c>
      <c r="G15784" t="s">
        <v>8</v>
      </c>
      <c r="H15784" t="s">
        <v>14</v>
      </c>
      <c r="I15784" t="s">
        <v>16184</v>
      </c>
      <c r="J15784" t="s">
        <v>38</v>
      </c>
      <c r="K15784" t="s">
        <v>24</v>
      </c>
      <c r="L15784">
        <v>1</v>
      </c>
      <c r="M15784" t="s">
        <v>3</v>
      </c>
      <c r="N15784" s="6">
        <v>729</v>
      </c>
      <c r="O15784" t="s">
        <v>590</v>
      </c>
      <c r="P15784" t="s">
        <v>239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19329</v>
      </c>
      <c r="C15785">
        <v>9779420</v>
      </c>
      <c r="D15785" t="s">
        <v>194</v>
      </c>
      <c r="E15785">
        <v>21</v>
      </c>
      <c r="F15785" s="1">
        <v>44717</v>
      </c>
      <c r="G15785" t="s">
        <v>8</v>
      </c>
      <c r="H15785" t="s">
        <v>26</v>
      </c>
      <c r="I15785" t="s">
        <v>1289</v>
      </c>
      <c r="J15785" t="s">
        <v>35425</v>
      </c>
      <c r="K15785" t="s">
        <v>81</v>
      </c>
      <c r="L15785">
        <v>1</v>
      </c>
      <c r="M15785" t="s">
        <v>3</v>
      </c>
      <c r="N15785" s="6">
        <v>521</v>
      </c>
      <c r="O15785" t="s">
        <v>932</v>
      </c>
      <c r="P15785" t="s">
        <v>97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19328</v>
      </c>
      <c r="C15786">
        <v>2450104</v>
      </c>
      <c r="D15786" t="s">
        <v>194</v>
      </c>
      <c r="E15786">
        <v>45</v>
      </c>
      <c r="F15786" s="1">
        <v>44717</v>
      </c>
      <c r="G15786" t="s">
        <v>8</v>
      </c>
      <c r="H15786" t="s">
        <v>26</v>
      </c>
      <c r="I15786" t="s">
        <v>1449</v>
      </c>
      <c r="J15786" t="s">
        <v>19</v>
      </c>
      <c r="K15786" t="s">
        <v>24</v>
      </c>
      <c r="L15786">
        <v>1</v>
      </c>
      <c r="M15786" t="s">
        <v>3</v>
      </c>
      <c r="N15786" s="6">
        <v>1186</v>
      </c>
      <c r="O15786" t="s">
        <v>35573</v>
      </c>
      <c r="P15786" t="s">
        <v>337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19327</v>
      </c>
      <c r="C15787">
        <v>7677755</v>
      </c>
      <c r="D15787" t="s">
        <v>194</v>
      </c>
      <c r="E15787">
        <v>36</v>
      </c>
      <c r="F15787" s="1">
        <v>44717</v>
      </c>
      <c r="G15787" t="s">
        <v>8</v>
      </c>
      <c r="H15787" t="s">
        <v>7</v>
      </c>
      <c r="I15787" t="s">
        <v>4181</v>
      </c>
      <c r="J15787" t="s">
        <v>35425</v>
      </c>
      <c r="K15787" t="s">
        <v>18</v>
      </c>
      <c r="L15787">
        <v>1</v>
      </c>
      <c r="M15787" t="s">
        <v>3</v>
      </c>
      <c r="N15787" s="6">
        <v>487</v>
      </c>
      <c r="O15787" t="s">
        <v>5499</v>
      </c>
      <c r="P15787" t="s">
        <v>815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19326</v>
      </c>
      <c r="C15788">
        <v>4141674</v>
      </c>
      <c r="D15788" t="s">
        <v>260</v>
      </c>
      <c r="E15788">
        <v>40</v>
      </c>
      <c r="F15788" s="1">
        <v>44717</v>
      </c>
      <c r="G15788" t="s">
        <v>140</v>
      </c>
      <c r="H15788" t="s">
        <v>14</v>
      </c>
      <c r="I15788" t="s">
        <v>2873</v>
      </c>
      <c r="J15788" t="s">
        <v>5</v>
      </c>
      <c r="K15788" t="s">
        <v>18</v>
      </c>
      <c r="L15788">
        <v>1</v>
      </c>
      <c r="M15788" t="s">
        <v>3</v>
      </c>
      <c r="N15788" s="6">
        <v>725</v>
      </c>
      <c r="O15788" t="s">
        <v>34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19325</v>
      </c>
      <c r="C15789">
        <v>5027988</v>
      </c>
      <c r="D15789" t="s">
        <v>260</v>
      </c>
      <c r="E15789">
        <v>41</v>
      </c>
      <c r="F15789" s="1">
        <v>44717</v>
      </c>
      <c r="G15789" t="s">
        <v>8</v>
      </c>
      <c r="H15789" t="s">
        <v>7</v>
      </c>
      <c r="I15789" t="s">
        <v>151</v>
      </c>
      <c r="J15789" t="s">
        <v>5</v>
      </c>
      <c r="K15789" t="s">
        <v>147</v>
      </c>
      <c r="L15789">
        <v>1</v>
      </c>
      <c r="M15789" t="s">
        <v>3</v>
      </c>
      <c r="N15789" s="6">
        <v>735</v>
      </c>
      <c r="O15789" t="s">
        <v>1563</v>
      </c>
      <c r="P15789" t="s">
        <v>22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19324</v>
      </c>
      <c r="C15790">
        <v>6426659</v>
      </c>
      <c r="D15790" t="s">
        <v>194</v>
      </c>
      <c r="E15790">
        <v>35</v>
      </c>
      <c r="F15790" s="1">
        <v>44717</v>
      </c>
      <c r="G15790" t="s">
        <v>8</v>
      </c>
      <c r="H15790" t="s">
        <v>36</v>
      </c>
      <c r="I15790" t="s">
        <v>5209</v>
      </c>
      <c r="J15790" t="s">
        <v>35425</v>
      </c>
      <c r="K15790" t="s">
        <v>81</v>
      </c>
      <c r="L15790">
        <v>1</v>
      </c>
      <c r="M15790" t="s">
        <v>3</v>
      </c>
      <c r="N15790" s="6">
        <v>359</v>
      </c>
      <c r="O15790" t="s">
        <v>202</v>
      </c>
      <c r="P15790" t="s">
        <v>58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19323</v>
      </c>
      <c r="C15791">
        <v>1067288</v>
      </c>
      <c r="D15791" t="s">
        <v>194</v>
      </c>
      <c r="E15791">
        <v>41</v>
      </c>
      <c r="F15791" s="1">
        <v>44717</v>
      </c>
      <c r="G15791" t="s">
        <v>140</v>
      </c>
      <c r="H15791" t="s">
        <v>14</v>
      </c>
      <c r="I15791" t="s">
        <v>15740</v>
      </c>
      <c r="J15791" t="s">
        <v>19</v>
      </c>
      <c r="K15791" t="s">
        <v>9</v>
      </c>
      <c r="L15791">
        <v>1</v>
      </c>
      <c r="M15791" t="s">
        <v>3</v>
      </c>
      <c r="N15791" s="6">
        <v>475</v>
      </c>
      <c r="O15791" t="s">
        <v>289</v>
      </c>
      <c r="P15791" t="s">
        <v>43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19322</v>
      </c>
      <c r="C15792">
        <v>8263588</v>
      </c>
      <c r="D15792" t="s">
        <v>260</v>
      </c>
      <c r="E15792">
        <v>25</v>
      </c>
      <c r="F15792" s="1">
        <v>44717</v>
      </c>
      <c r="G15792" t="s">
        <v>8</v>
      </c>
      <c r="H15792" t="s">
        <v>185</v>
      </c>
      <c r="I15792" t="s">
        <v>19321</v>
      </c>
      <c r="J15792" t="s">
        <v>19</v>
      </c>
      <c r="K15792" t="s">
        <v>18</v>
      </c>
      <c r="L15792">
        <v>1</v>
      </c>
      <c r="M15792" t="s">
        <v>3</v>
      </c>
      <c r="N15792" s="6">
        <v>1201</v>
      </c>
      <c r="O15792" t="s">
        <v>23</v>
      </c>
      <c r="P15792" t="s">
        <v>22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19320</v>
      </c>
      <c r="C15793">
        <v>5261887</v>
      </c>
      <c r="D15793" t="s">
        <v>194</v>
      </c>
      <c r="E15793">
        <v>19</v>
      </c>
      <c r="F15793" s="1">
        <v>44717</v>
      </c>
      <c r="G15793" t="s">
        <v>8</v>
      </c>
      <c r="H15793" t="s">
        <v>14</v>
      </c>
      <c r="I15793" t="s">
        <v>1145</v>
      </c>
      <c r="J15793" t="s">
        <v>38</v>
      </c>
      <c r="K15793" t="s">
        <v>9</v>
      </c>
      <c r="L15793">
        <v>1</v>
      </c>
      <c r="M15793" t="s">
        <v>3</v>
      </c>
      <c r="N15793" s="6">
        <v>726</v>
      </c>
      <c r="O15793" t="s">
        <v>928</v>
      </c>
      <c r="P15793" t="s">
        <v>928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19319</v>
      </c>
      <c r="C15794">
        <v>643665</v>
      </c>
      <c r="D15794" t="s">
        <v>260</v>
      </c>
      <c r="E15794">
        <v>62</v>
      </c>
      <c r="F15794" s="1">
        <v>44717</v>
      </c>
      <c r="G15794" t="s">
        <v>8</v>
      </c>
      <c r="H15794" t="s">
        <v>122</v>
      </c>
      <c r="I15794" t="s">
        <v>3597</v>
      </c>
      <c r="J15794" t="s">
        <v>19</v>
      </c>
      <c r="K15794" t="s">
        <v>147</v>
      </c>
      <c r="L15794">
        <v>1</v>
      </c>
      <c r="M15794" t="s">
        <v>3</v>
      </c>
      <c r="N15794" s="6">
        <v>747</v>
      </c>
      <c r="O15794" t="s">
        <v>2490</v>
      </c>
      <c r="P15794" t="s">
        <v>2489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19318</v>
      </c>
      <c r="C15795">
        <v>8001905</v>
      </c>
      <c r="D15795" t="s">
        <v>194</v>
      </c>
      <c r="E15795">
        <v>25</v>
      </c>
      <c r="F15795" s="1">
        <v>44717</v>
      </c>
      <c r="G15795" t="s">
        <v>197</v>
      </c>
      <c r="H15795" t="s">
        <v>26</v>
      </c>
      <c r="I15795" t="s">
        <v>18373</v>
      </c>
      <c r="J15795" t="s">
        <v>38</v>
      </c>
      <c r="K15795" t="s">
        <v>81</v>
      </c>
      <c r="L15795">
        <v>1</v>
      </c>
      <c r="M15795" t="s">
        <v>3</v>
      </c>
      <c r="N15795" s="6">
        <v>387</v>
      </c>
      <c r="O15795" t="s">
        <v>7255</v>
      </c>
      <c r="P15795" t="s">
        <v>97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19317</v>
      </c>
      <c r="C15796">
        <v>5834655</v>
      </c>
      <c r="D15796" t="s">
        <v>260</v>
      </c>
      <c r="E15796">
        <v>46</v>
      </c>
      <c r="F15796" s="1">
        <v>44717</v>
      </c>
      <c r="G15796" t="s">
        <v>8</v>
      </c>
      <c r="H15796" t="s">
        <v>14</v>
      </c>
      <c r="I15796" t="s">
        <v>1573</v>
      </c>
      <c r="J15796" t="s">
        <v>19</v>
      </c>
      <c r="K15796" t="s">
        <v>4</v>
      </c>
      <c r="L15796">
        <v>1</v>
      </c>
      <c r="M15796" t="s">
        <v>3</v>
      </c>
      <c r="N15796" s="6">
        <v>1043</v>
      </c>
      <c r="O15796" t="s">
        <v>289</v>
      </c>
      <c r="P15796" t="s">
        <v>43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19316</v>
      </c>
      <c r="C15797">
        <v>7649400</v>
      </c>
      <c r="D15797" t="s">
        <v>194</v>
      </c>
      <c r="E15797">
        <v>73</v>
      </c>
      <c r="F15797" s="1">
        <v>44717</v>
      </c>
      <c r="G15797" t="s">
        <v>8</v>
      </c>
      <c r="H15797" t="s">
        <v>122</v>
      </c>
      <c r="I15797" t="s">
        <v>452</v>
      </c>
      <c r="J15797" t="s">
        <v>35425</v>
      </c>
      <c r="K15797" t="s">
        <v>4</v>
      </c>
      <c r="L15797">
        <v>1</v>
      </c>
      <c r="M15797" t="s">
        <v>3</v>
      </c>
      <c r="N15797" s="6">
        <v>491</v>
      </c>
      <c r="O15797" t="s">
        <v>23</v>
      </c>
      <c r="P15797" t="s">
        <v>22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19315</v>
      </c>
      <c r="C15798">
        <v>6817077</v>
      </c>
      <c r="D15798" t="s">
        <v>194</v>
      </c>
      <c r="E15798">
        <v>33</v>
      </c>
      <c r="F15798" s="1">
        <v>44717</v>
      </c>
      <c r="G15798" t="s">
        <v>8</v>
      </c>
      <c r="H15798" t="s">
        <v>14</v>
      </c>
      <c r="I15798" t="s">
        <v>1306</v>
      </c>
      <c r="J15798" t="s">
        <v>19</v>
      </c>
      <c r="K15798" t="s">
        <v>81</v>
      </c>
      <c r="L15798">
        <v>1</v>
      </c>
      <c r="M15798" t="s">
        <v>3</v>
      </c>
      <c r="N15798" s="6">
        <v>521</v>
      </c>
      <c r="O15798" t="s">
        <v>23</v>
      </c>
      <c r="P15798" t="s">
        <v>22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19314</v>
      </c>
      <c r="C15799">
        <v>7506730</v>
      </c>
      <c r="D15799" t="s">
        <v>194</v>
      </c>
      <c r="E15799">
        <v>66</v>
      </c>
      <c r="F15799" s="1">
        <v>44717</v>
      </c>
      <c r="G15799" t="s">
        <v>8</v>
      </c>
      <c r="H15799" t="s">
        <v>7</v>
      </c>
      <c r="I15799" t="s">
        <v>3333</v>
      </c>
      <c r="J15799" t="s">
        <v>35425</v>
      </c>
      <c r="K15799" t="s">
        <v>18</v>
      </c>
      <c r="L15799">
        <v>1</v>
      </c>
      <c r="M15799" t="s">
        <v>3</v>
      </c>
      <c r="N15799" s="6">
        <v>458</v>
      </c>
      <c r="O15799" t="s">
        <v>508</v>
      </c>
      <c r="P15799" t="s">
        <v>11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19313</v>
      </c>
      <c r="C15800">
        <v>4063666</v>
      </c>
      <c r="D15800" t="s">
        <v>194</v>
      </c>
      <c r="E15800">
        <v>58</v>
      </c>
      <c r="F15800" s="1">
        <v>44717</v>
      </c>
      <c r="G15800" t="s">
        <v>8</v>
      </c>
      <c r="H15800" t="s">
        <v>14</v>
      </c>
      <c r="I15800" t="s">
        <v>4401</v>
      </c>
      <c r="J15800" t="s">
        <v>19</v>
      </c>
      <c r="K15800" t="s">
        <v>9</v>
      </c>
      <c r="L15800">
        <v>1</v>
      </c>
      <c r="M15800" t="s">
        <v>3</v>
      </c>
      <c r="N15800" s="6">
        <v>599</v>
      </c>
      <c r="O15800" t="s">
        <v>416</v>
      </c>
      <c r="P15800" t="s">
        <v>15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19312</v>
      </c>
      <c r="C15801">
        <v>2574794</v>
      </c>
      <c r="D15801" t="s">
        <v>260</v>
      </c>
      <c r="E15801">
        <v>28</v>
      </c>
      <c r="F15801" s="1">
        <v>44717</v>
      </c>
      <c r="G15801" t="s">
        <v>8</v>
      </c>
      <c r="H15801" t="s">
        <v>14</v>
      </c>
      <c r="I15801" t="s">
        <v>19311</v>
      </c>
      <c r="J15801" t="s">
        <v>368</v>
      </c>
      <c r="K15801" t="s">
        <v>147</v>
      </c>
      <c r="L15801">
        <v>1</v>
      </c>
      <c r="M15801" t="s">
        <v>3</v>
      </c>
      <c r="N15801" s="6">
        <v>845</v>
      </c>
      <c r="O15801" t="s">
        <v>34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19310</v>
      </c>
      <c r="C15802">
        <v>1834542</v>
      </c>
      <c r="D15802" t="s">
        <v>260</v>
      </c>
      <c r="E15802">
        <v>28</v>
      </c>
      <c r="F15802" s="1">
        <v>44717</v>
      </c>
      <c r="G15802" t="s">
        <v>8</v>
      </c>
      <c r="H15802" t="s">
        <v>26</v>
      </c>
      <c r="I15802" t="s">
        <v>5150</v>
      </c>
      <c r="J15802" t="s">
        <v>5</v>
      </c>
      <c r="K15802" t="s">
        <v>18</v>
      </c>
      <c r="L15802">
        <v>1</v>
      </c>
      <c r="M15802" t="s">
        <v>3</v>
      </c>
      <c r="N15802" s="6">
        <v>744</v>
      </c>
      <c r="O15802" t="s">
        <v>59</v>
      </c>
      <c r="P15802" t="s">
        <v>58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19309</v>
      </c>
      <c r="C15803">
        <v>78351</v>
      </c>
      <c r="D15803" t="s">
        <v>260</v>
      </c>
      <c r="E15803">
        <v>24</v>
      </c>
      <c r="F15803" s="1">
        <v>44717</v>
      </c>
      <c r="G15803" t="s">
        <v>8</v>
      </c>
      <c r="H15803" t="s">
        <v>50</v>
      </c>
      <c r="I15803" t="s">
        <v>1036</v>
      </c>
      <c r="J15803" t="s">
        <v>5</v>
      </c>
      <c r="K15803" t="s">
        <v>29</v>
      </c>
      <c r="L15803">
        <v>1</v>
      </c>
      <c r="M15803" t="s">
        <v>3</v>
      </c>
      <c r="N15803" s="6">
        <v>761</v>
      </c>
      <c r="O15803" t="s">
        <v>490</v>
      </c>
      <c r="P15803" t="s">
        <v>54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19308</v>
      </c>
      <c r="C15804">
        <v>2085848</v>
      </c>
      <c r="D15804" t="s">
        <v>260</v>
      </c>
      <c r="E15804">
        <v>40</v>
      </c>
      <c r="F15804" s="1">
        <v>44717</v>
      </c>
      <c r="G15804" t="s">
        <v>8</v>
      </c>
      <c r="H15804" t="s">
        <v>14</v>
      </c>
      <c r="I15804" t="s">
        <v>11082</v>
      </c>
      <c r="J15804" t="s">
        <v>19</v>
      </c>
      <c r="K15804" t="s">
        <v>4</v>
      </c>
      <c r="L15804">
        <v>1</v>
      </c>
      <c r="M15804" t="s">
        <v>3</v>
      </c>
      <c r="N15804" s="6">
        <v>633</v>
      </c>
      <c r="O15804" t="s">
        <v>171</v>
      </c>
      <c r="P15804" t="s">
        <v>11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19307</v>
      </c>
      <c r="C15805">
        <v>8244785</v>
      </c>
      <c r="D15805" t="s">
        <v>260</v>
      </c>
      <c r="E15805">
        <v>69</v>
      </c>
      <c r="F15805" s="1">
        <v>44717</v>
      </c>
      <c r="G15805" t="s">
        <v>8</v>
      </c>
      <c r="H15805" t="s">
        <v>26</v>
      </c>
      <c r="I15805" t="s">
        <v>3422</v>
      </c>
      <c r="J15805" t="s">
        <v>5</v>
      </c>
      <c r="K15805" t="s">
        <v>24</v>
      </c>
      <c r="L15805">
        <v>1</v>
      </c>
      <c r="M15805" t="s">
        <v>3</v>
      </c>
      <c r="N15805" s="6">
        <v>998</v>
      </c>
      <c r="O15805" t="s">
        <v>3452</v>
      </c>
      <c r="P15805" t="s">
        <v>58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19306</v>
      </c>
      <c r="C15806">
        <v>3290590</v>
      </c>
      <c r="D15806" t="s">
        <v>194</v>
      </c>
      <c r="E15806">
        <v>19</v>
      </c>
      <c r="F15806" s="1">
        <v>44717</v>
      </c>
      <c r="G15806" t="s">
        <v>8</v>
      </c>
      <c r="H15806" t="s">
        <v>122</v>
      </c>
      <c r="I15806" t="s">
        <v>19305</v>
      </c>
      <c r="J15806" t="s">
        <v>35425</v>
      </c>
      <c r="K15806" t="s">
        <v>9</v>
      </c>
      <c r="L15806">
        <v>1</v>
      </c>
      <c r="M15806" t="s">
        <v>3</v>
      </c>
      <c r="N15806" s="6">
        <v>627</v>
      </c>
      <c r="O15806" t="s">
        <v>4377</v>
      </c>
      <c r="P15806" t="s">
        <v>130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19304</v>
      </c>
      <c r="C15807">
        <v>9601969</v>
      </c>
      <c r="D15807" t="s">
        <v>194</v>
      </c>
      <c r="E15807">
        <v>54</v>
      </c>
      <c r="F15807" s="1">
        <v>44717</v>
      </c>
      <c r="G15807" t="s">
        <v>8</v>
      </c>
      <c r="H15807" t="s">
        <v>36</v>
      </c>
      <c r="I15807" t="s">
        <v>4185</v>
      </c>
      <c r="J15807" t="s">
        <v>38</v>
      </c>
      <c r="K15807" t="s">
        <v>147</v>
      </c>
      <c r="L15807">
        <v>1</v>
      </c>
      <c r="M15807" t="s">
        <v>3</v>
      </c>
      <c r="N15807" s="6">
        <v>359</v>
      </c>
      <c r="O15807" t="s">
        <v>202</v>
      </c>
      <c r="P15807" t="s">
        <v>58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19303</v>
      </c>
      <c r="C15808">
        <v>6217257</v>
      </c>
      <c r="D15808" t="s">
        <v>194</v>
      </c>
      <c r="E15808">
        <v>46</v>
      </c>
      <c r="F15808" s="1">
        <v>44717</v>
      </c>
      <c r="G15808" t="s">
        <v>8</v>
      </c>
      <c r="H15808" t="s">
        <v>14</v>
      </c>
      <c r="I15808" t="s">
        <v>18793</v>
      </c>
      <c r="J15808" t="s">
        <v>35425</v>
      </c>
      <c r="K15808" t="s">
        <v>29</v>
      </c>
      <c r="L15808">
        <v>1</v>
      </c>
      <c r="M15808" t="s">
        <v>3</v>
      </c>
      <c r="N15808" s="6">
        <v>599</v>
      </c>
      <c r="O15808" t="s">
        <v>289</v>
      </c>
      <c r="P15808" t="s">
        <v>43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19302</v>
      </c>
      <c r="C15809">
        <v>4483486</v>
      </c>
      <c r="D15809" t="s">
        <v>194</v>
      </c>
      <c r="E15809">
        <v>47</v>
      </c>
      <c r="F15809" s="1">
        <v>44717</v>
      </c>
      <c r="G15809" t="s">
        <v>277</v>
      </c>
      <c r="H15809" t="s">
        <v>26</v>
      </c>
      <c r="I15809" t="s">
        <v>715</v>
      </c>
      <c r="J15809" t="s">
        <v>35425</v>
      </c>
      <c r="K15809" t="s">
        <v>18</v>
      </c>
      <c r="L15809">
        <v>1</v>
      </c>
      <c r="M15809" t="s">
        <v>3</v>
      </c>
      <c r="N15809" s="6">
        <v>353</v>
      </c>
      <c r="O15809" t="s">
        <v>3051</v>
      </c>
      <c r="P15809" t="s">
        <v>54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19301</v>
      </c>
      <c r="C15810">
        <v>5392568</v>
      </c>
      <c r="D15810" t="s">
        <v>194</v>
      </c>
      <c r="E15810">
        <v>39</v>
      </c>
      <c r="F15810" s="1">
        <v>44717</v>
      </c>
      <c r="G15810" t="s">
        <v>8</v>
      </c>
      <c r="H15810" t="s">
        <v>26</v>
      </c>
      <c r="I15810" t="s">
        <v>88</v>
      </c>
      <c r="J15810" t="s">
        <v>71</v>
      </c>
      <c r="K15810" t="s">
        <v>70</v>
      </c>
      <c r="L15810">
        <v>1</v>
      </c>
      <c r="M15810" t="s">
        <v>3</v>
      </c>
      <c r="N15810" s="6">
        <v>737</v>
      </c>
      <c r="O15810" t="s">
        <v>240</v>
      </c>
      <c r="P15810" t="s">
        <v>239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19300</v>
      </c>
      <c r="C15811">
        <v>2977176</v>
      </c>
      <c r="D15811" t="s">
        <v>194</v>
      </c>
      <c r="E15811">
        <v>38</v>
      </c>
      <c r="F15811" s="1">
        <v>44717</v>
      </c>
      <c r="G15811" t="s">
        <v>8</v>
      </c>
      <c r="H15811" t="s">
        <v>26</v>
      </c>
      <c r="I15811" t="s">
        <v>1910</v>
      </c>
      <c r="J15811" t="s">
        <v>38</v>
      </c>
      <c r="K15811" t="s">
        <v>9</v>
      </c>
      <c r="L15811">
        <v>1</v>
      </c>
      <c r="M15811" t="s">
        <v>3</v>
      </c>
      <c r="N15811" s="6">
        <v>563</v>
      </c>
      <c r="O15811" t="s">
        <v>23</v>
      </c>
      <c r="P15811" t="s">
        <v>22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298</v>
      </c>
      <c r="C15812">
        <v>4783523</v>
      </c>
      <c r="D15812" t="s">
        <v>194</v>
      </c>
      <c r="E15812">
        <v>74</v>
      </c>
      <c r="F15812" s="1">
        <v>44717</v>
      </c>
      <c r="G15812" t="s">
        <v>8</v>
      </c>
      <c r="H15812" t="s">
        <v>26</v>
      </c>
      <c r="I15812" t="s">
        <v>1639</v>
      </c>
      <c r="J15812" t="s">
        <v>35425</v>
      </c>
      <c r="K15812" t="s">
        <v>9</v>
      </c>
      <c r="L15812">
        <v>1</v>
      </c>
      <c r="M15812" t="s">
        <v>3</v>
      </c>
      <c r="N15812" s="6">
        <v>491</v>
      </c>
      <c r="O15812" t="s">
        <v>19299</v>
      </c>
      <c r="P15812" t="s">
        <v>239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298</v>
      </c>
      <c r="C15813">
        <v>4783523</v>
      </c>
      <c r="D15813" t="s">
        <v>194</v>
      </c>
      <c r="E15813">
        <v>70</v>
      </c>
      <c r="F15813" s="1">
        <v>44717</v>
      </c>
      <c r="G15813" t="s">
        <v>197</v>
      </c>
      <c r="H15813" t="s">
        <v>14</v>
      </c>
      <c r="I15813" t="s">
        <v>2300</v>
      </c>
      <c r="J15813" t="s">
        <v>35425</v>
      </c>
      <c r="K15813" t="s">
        <v>29</v>
      </c>
      <c r="L15813">
        <v>1</v>
      </c>
      <c r="M15813" t="s">
        <v>3</v>
      </c>
      <c r="N15813" s="6">
        <v>292</v>
      </c>
      <c r="O15813" t="s">
        <v>788</v>
      </c>
      <c r="P15813" t="s">
        <v>64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297</v>
      </c>
      <c r="C15814">
        <v>3962754</v>
      </c>
      <c r="D15814" t="s">
        <v>194</v>
      </c>
      <c r="E15814">
        <v>49</v>
      </c>
      <c r="F15814" s="1">
        <v>44717</v>
      </c>
      <c r="G15814" t="s">
        <v>140</v>
      </c>
      <c r="H15814" t="s">
        <v>50</v>
      </c>
      <c r="I15814" t="s">
        <v>9571</v>
      </c>
      <c r="J15814" t="s">
        <v>19</v>
      </c>
      <c r="K15814" t="s">
        <v>4</v>
      </c>
      <c r="L15814">
        <v>1</v>
      </c>
      <c r="M15814" t="s">
        <v>3</v>
      </c>
      <c r="N15814" s="6">
        <v>1260</v>
      </c>
      <c r="O15814" t="s">
        <v>252</v>
      </c>
      <c r="P15814" t="s">
        <v>97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296</v>
      </c>
      <c r="C15815">
        <v>2369201</v>
      </c>
      <c r="D15815" t="s">
        <v>260</v>
      </c>
      <c r="E15815">
        <v>21</v>
      </c>
      <c r="F15815" s="1">
        <v>44717</v>
      </c>
      <c r="G15815" t="s">
        <v>8</v>
      </c>
      <c r="H15815" t="s">
        <v>7</v>
      </c>
      <c r="I15815" t="s">
        <v>14086</v>
      </c>
      <c r="J15815" t="s">
        <v>19</v>
      </c>
      <c r="K15815" t="s">
        <v>29</v>
      </c>
      <c r="L15815">
        <v>1</v>
      </c>
      <c r="M15815" t="s">
        <v>3</v>
      </c>
      <c r="N15815" s="6">
        <v>1093</v>
      </c>
      <c r="O15815" t="s">
        <v>18653</v>
      </c>
      <c r="P15815" t="s">
        <v>43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295</v>
      </c>
      <c r="C15816">
        <v>5793723</v>
      </c>
      <c r="D15816" t="s">
        <v>194</v>
      </c>
      <c r="E15816">
        <v>35</v>
      </c>
      <c r="F15816" s="1">
        <v>44717</v>
      </c>
      <c r="G15816" t="s">
        <v>8</v>
      </c>
      <c r="H15816" t="s">
        <v>26</v>
      </c>
      <c r="I15816" t="s">
        <v>12909</v>
      </c>
      <c r="J15816" t="s">
        <v>35425</v>
      </c>
      <c r="K15816" t="s">
        <v>9</v>
      </c>
      <c r="L15816">
        <v>1</v>
      </c>
      <c r="M15816" t="s">
        <v>3</v>
      </c>
      <c r="N15816" s="6">
        <v>481</v>
      </c>
      <c r="O15816" t="s">
        <v>28</v>
      </c>
      <c r="P15816" t="s">
        <v>11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295</v>
      </c>
      <c r="C15817">
        <v>5793723</v>
      </c>
      <c r="D15817" t="s">
        <v>194</v>
      </c>
      <c r="E15817">
        <v>34</v>
      </c>
      <c r="F15817" s="1">
        <v>44717</v>
      </c>
      <c r="G15817" t="s">
        <v>8</v>
      </c>
      <c r="H15817" t="s">
        <v>26</v>
      </c>
      <c r="I15817" t="s">
        <v>6069</v>
      </c>
      <c r="J15817" t="s">
        <v>35425</v>
      </c>
      <c r="K15817" t="s">
        <v>29</v>
      </c>
      <c r="L15817">
        <v>1</v>
      </c>
      <c r="M15817" t="s">
        <v>3</v>
      </c>
      <c r="N15817" s="6">
        <v>362</v>
      </c>
      <c r="O15817" t="s">
        <v>171</v>
      </c>
      <c r="P15817" t="s">
        <v>11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294</v>
      </c>
      <c r="C15818">
        <v>2175976</v>
      </c>
      <c r="D15818" t="s">
        <v>260</v>
      </c>
      <c r="E15818">
        <v>19</v>
      </c>
      <c r="F15818" s="1">
        <v>44717</v>
      </c>
      <c r="G15818" t="s">
        <v>8</v>
      </c>
      <c r="H15818" t="s">
        <v>7</v>
      </c>
      <c r="I15818" t="s">
        <v>9809</v>
      </c>
      <c r="J15818" t="s">
        <v>19</v>
      </c>
      <c r="K15818" t="s">
        <v>18</v>
      </c>
      <c r="L15818">
        <v>1</v>
      </c>
      <c r="M15818" t="s">
        <v>3</v>
      </c>
      <c r="N15818" s="6">
        <v>1163</v>
      </c>
      <c r="O15818" t="s">
        <v>398</v>
      </c>
      <c r="P15818" t="s">
        <v>39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293</v>
      </c>
      <c r="C15819">
        <v>8662723</v>
      </c>
      <c r="D15819" t="s">
        <v>260</v>
      </c>
      <c r="E15819">
        <v>27</v>
      </c>
      <c r="F15819" s="1">
        <v>44717</v>
      </c>
      <c r="G15819" t="s">
        <v>8</v>
      </c>
      <c r="H15819" t="s">
        <v>26</v>
      </c>
      <c r="I15819" t="s">
        <v>1275</v>
      </c>
      <c r="J15819" t="s">
        <v>368</v>
      </c>
      <c r="K15819" t="s">
        <v>24</v>
      </c>
      <c r="L15819">
        <v>1</v>
      </c>
      <c r="M15819" t="s">
        <v>3</v>
      </c>
      <c r="N15819" s="6">
        <v>845</v>
      </c>
      <c r="O15819" t="s">
        <v>34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292</v>
      </c>
      <c r="C15820">
        <v>5139351</v>
      </c>
      <c r="D15820" t="s">
        <v>194</v>
      </c>
      <c r="E15820">
        <v>48</v>
      </c>
      <c r="F15820" s="1">
        <v>44717</v>
      </c>
      <c r="G15820" t="s">
        <v>8</v>
      </c>
      <c r="H15820" t="s">
        <v>7</v>
      </c>
      <c r="I15820" t="s">
        <v>2187</v>
      </c>
      <c r="J15820" t="s">
        <v>71</v>
      </c>
      <c r="K15820" t="s">
        <v>70</v>
      </c>
      <c r="L15820">
        <v>1</v>
      </c>
      <c r="M15820" t="s">
        <v>3</v>
      </c>
      <c r="N15820" s="6">
        <v>667</v>
      </c>
      <c r="O15820" t="s">
        <v>48</v>
      </c>
      <c r="P15820" t="s">
        <v>47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291</v>
      </c>
      <c r="C15821">
        <v>237690</v>
      </c>
      <c r="D15821" t="s">
        <v>260</v>
      </c>
      <c r="E15821">
        <v>20</v>
      </c>
      <c r="F15821" s="1">
        <v>44717</v>
      </c>
      <c r="G15821" t="s">
        <v>8</v>
      </c>
      <c r="H15821" t="s">
        <v>26</v>
      </c>
      <c r="I15821" t="s">
        <v>1243</v>
      </c>
      <c r="J15821" t="s">
        <v>5</v>
      </c>
      <c r="K15821" t="s">
        <v>9</v>
      </c>
      <c r="L15821">
        <v>1</v>
      </c>
      <c r="M15821" t="s">
        <v>3</v>
      </c>
      <c r="N15821" s="6">
        <v>869</v>
      </c>
      <c r="O15821" t="s">
        <v>23</v>
      </c>
      <c r="P15821" t="s">
        <v>22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290</v>
      </c>
      <c r="C15822">
        <v>2314619</v>
      </c>
      <c r="D15822" t="s">
        <v>260</v>
      </c>
      <c r="E15822">
        <v>47</v>
      </c>
      <c r="F15822" s="1">
        <v>44717</v>
      </c>
      <c r="G15822" t="s">
        <v>8</v>
      </c>
      <c r="H15822" t="s">
        <v>7</v>
      </c>
      <c r="I15822" t="s">
        <v>1695</v>
      </c>
      <c r="J15822" t="s">
        <v>5</v>
      </c>
      <c r="K15822" t="s">
        <v>4</v>
      </c>
      <c r="L15822">
        <v>1</v>
      </c>
      <c r="M15822" t="s">
        <v>3</v>
      </c>
      <c r="N15822" s="6">
        <v>1099</v>
      </c>
      <c r="O15822" t="s">
        <v>23</v>
      </c>
      <c r="P15822" t="s">
        <v>22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289</v>
      </c>
      <c r="C15823">
        <v>6643061</v>
      </c>
      <c r="D15823" t="s">
        <v>194</v>
      </c>
      <c r="E15823">
        <v>28</v>
      </c>
      <c r="F15823" s="1">
        <v>44717</v>
      </c>
      <c r="G15823" t="s">
        <v>8</v>
      </c>
      <c r="H15823" t="s">
        <v>14</v>
      </c>
      <c r="I15823" t="s">
        <v>12198</v>
      </c>
      <c r="J15823" t="s">
        <v>35425</v>
      </c>
      <c r="K15823" t="s">
        <v>29</v>
      </c>
      <c r="L15823">
        <v>1</v>
      </c>
      <c r="M15823" t="s">
        <v>3</v>
      </c>
      <c r="N15823" s="6">
        <v>561</v>
      </c>
      <c r="O15823" t="s">
        <v>202</v>
      </c>
      <c r="P15823" t="s">
        <v>58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288</v>
      </c>
      <c r="C15824">
        <v>922884</v>
      </c>
      <c r="D15824" t="s">
        <v>194</v>
      </c>
      <c r="E15824">
        <v>71</v>
      </c>
      <c r="F15824" s="1">
        <v>44717</v>
      </c>
      <c r="G15824" t="s">
        <v>8</v>
      </c>
      <c r="H15824" t="s">
        <v>185</v>
      </c>
      <c r="I15824" t="s">
        <v>619</v>
      </c>
      <c r="J15824" t="s">
        <v>71</v>
      </c>
      <c r="K15824" t="s">
        <v>70</v>
      </c>
      <c r="L15824">
        <v>1</v>
      </c>
      <c r="M15824" t="s">
        <v>3</v>
      </c>
      <c r="N15824" s="6">
        <v>1450</v>
      </c>
      <c r="O15824" t="s">
        <v>223</v>
      </c>
      <c r="P15824" t="s">
        <v>11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287</v>
      </c>
      <c r="C15825">
        <v>8964052</v>
      </c>
      <c r="D15825" t="s">
        <v>194</v>
      </c>
      <c r="E15825">
        <v>23</v>
      </c>
      <c r="F15825" s="1">
        <v>44717</v>
      </c>
      <c r="G15825" t="s">
        <v>8</v>
      </c>
      <c r="H15825" t="s">
        <v>14</v>
      </c>
      <c r="I15825" t="s">
        <v>7370</v>
      </c>
      <c r="J15825" t="s">
        <v>35425</v>
      </c>
      <c r="K15825" t="s">
        <v>81</v>
      </c>
      <c r="L15825">
        <v>1</v>
      </c>
      <c r="M15825" t="s">
        <v>3</v>
      </c>
      <c r="N15825" s="6">
        <v>696</v>
      </c>
      <c r="O15825" t="s">
        <v>171</v>
      </c>
      <c r="P15825" t="s">
        <v>11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286</v>
      </c>
      <c r="C15826">
        <v>7264304</v>
      </c>
      <c r="D15826" t="s">
        <v>194</v>
      </c>
      <c r="E15826">
        <v>56</v>
      </c>
      <c r="F15826" s="1">
        <v>44717</v>
      </c>
      <c r="G15826" t="s">
        <v>8</v>
      </c>
      <c r="H15826" t="s">
        <v>26</v>
      </c>
      <c r="I15826" t="s">
        <v>452</v>
      </c>
      <c r="J15826" t="s">
        <v>35425</v>
      </c>
      <c r="K15826" t="s">
        <v>4</v>
      </c>
      <c r="L15826">
        <v>1</v>
      </c>
      <c r="M15826" t="s">
        <v>3</v>
      </c>
      <c r="N15826" s="6">
        <v>517</v>
      </c>
      <c r="O15826" t="s">
        <v>1055</v>
      </c>
      <c r="P15826" t="s">
        <v>22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285</v>
      </c>
      <c r="C15827">
        <v>1334980</v>
      </c>
      <c r="D15827" t="s">
        <v>194</v>
      </c>
      <c r="E15827">
        <v>36</v>
      </c>
      <c r="F15827" s="1">
        <v>44717</v>
      </c>
      <c r="G15827" t="s">
        <v>8</v>
      </c>
      <c r="H15827" t="s">
        <v>14</v>
      </c>
      <c r="I15827" t="s">
        <v>1508</v>
      </c>
      <c r="J15827" t="s">
        <v>38</v>
      </c>
      <c r="K15827" t="s">
        <v>4</v>
      </c>
      <c r="L15827">
        <v>1</v>
      </c>
      <c r="M15827" t="s">
        <v>3</v>
      </c>
      <c r="N15827" s="6">
        <v>750</v>
      </c>
      <c r="O15827" t="s">
        <v>3958</v>
      </c>
      <c r="P15827" t="s">
        <v>22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284</v>
      </c>
      <c r="C15828">
        <v>9095787</v>
      </c>
      <c r="D15828" t="s">
        <v>194</v>
      </c>
      <c r="E15828">
        <v>63</v>
      </c>
      <c r="F15828" s="1">
        <v>44717</v>
      </c>
      <c r="G15828" t="s">
        <v>8</v>
      </c>
      <c r="H15828" t="s">
        <v>14</v>
      </c>
      <c r="I15828" t="s">
        <v>7778</v>
      </c>
      <c r="J15828" t="s">
        <v>19</v>
      </c>
      <c r="K15828" t="s">
        <v>29</v>
      </c>
      <c r="L15828">
        <v>1</v>
      </c>
      <c r="M15828" t="s">
        <v>3</v>
      </c>
      <c r="N15828" s="6">
        <v>969</v>
      </c>
      <c r="O15828" t="s">
        <v>795</v>
      </c>
      <c r="P15828" t="s">
        <v>794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283</v>
      </c>
      <c r="C15829">
        <v>8920225</v>
      </c>
      <c r="D15829" t="s">
        <v>260</v>
      </c>
      <c r="E15829">
        <v>39</v>
      </c>
      <c r="F15829" s="1">
        <v>44717</v>
      </c>
      <c r="G15829" t="s">
        <v>8</v>
      </c>
      <c r="H15829" t="s">
        <v>7</v>
      </c>
      <c r="I15829" t="s">
        <v>15362</v>
      </c>
      <c r="J15829" t="s">
        <v>19</v>
      </c>
      <c r="K15829" t="s">
        <v>24</v>
      </c>
      <c r="L15829">
        <v>1</v>
      </c>
      <c r="M15829" t="s">
        <v>3</v>
      </c>
      <c r="N15829" s="6">
        <v>747</v>
      </c>
      <c r="O15829" t="s">
        <v>48</v>
      </c>
      <c r="P15829" t="s">
        <v>47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282</v>
      </c>
      <c r="C15830">
        <v>2642863</v>
      </c>
      <c r="D15830" t="s">
        <v>194</v>
      </c>
      <c r="E15830">
        <v>52</v>
      </c>
      <c r="F15830" s="1">
        <v>44717</v>
      </c>
      <c r="G15830" t="s">
        <v>8</v>
      </c>
      <c r="H15830" t="s">
        <v>26</v>
      </c>
      <c r="I15830" t="s">
        <v>4137</v>
      </c>
      <c r="J15830" t="s">
        <v>19</v>
      </c>
      <c r="K15830" t="s">
        <v>81</v>
      </c>
      <c r="L15830">
        <v>1</v>
      </c>
      <c r="M15830" t="s">
        <v>3</v>
      </c>
      <c r="N15830" s="6">
        <v>429</v>
      </c>
      <c r="O15830" t="s">
        <v>6831</v>
      </c>
      <c r="P15830" t="s">
        <v>11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281</v>
      </c>
      <c r="C15831">
        <v>8717970</v>
      </c>
      <c r="D15831" t="s">
        <v>194</v>
      </c>
      <c r="E15831">
        <v>39</v>
      </c>
      <c r="F15831" s="1">
        <v>44717</v>
      </c>
      <c r="G15831" t="s">
        <v>8</v>
      </c>
      <c r="H15831" t="s">
        <v>26</v>
      </c>
      <c r="I15831" t="s">
        <v>18896</v>
      </c>
      <c r="J15831" t="s">
        <v>19</v>
      </c>
      <c r="K15831" t="s">
        <v>9</v>
      </c>
      <c r="L15831">
        <v>1</v>
      </c>
      <c r="M15831" t="s">
        <v>3</v>
      </c>
      <c r="N15831" s="6">
        <v>1092</v>
      </c>
      <c r="O15831" t="s">
        <v>48</v>
      </c>
      <c r="P15831" t="s">
        <v>47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280</v>
      </c>
      <c r="C15832">
        <v>7336907</v>
      </c>
      <c r="D15832" t="s">
        <v>260</v>
      </c>
      <c r="E15832">
        <v>41</v>
      </c>
      <c r="F15832" s="1">
        <v>44717</v>
      </c>
      <c r="G15832" t="s">
        <v>8</v>
      </c>
      <c r="H15832" t="s">
        <v>7</v>
      </c>
      <c r="I15832" t="s">
        <v>7630</v>
      </c>
      <c r="J15832" t="s">
        <v>19</v>
      </c>
      <c r="K15832" t="s">
        <v>147</v>
      </c>
      <c r="L15832">
        <v>1</v>
      </c>
      <c r="M15832" t="s">
        <v>3</v>
      </c>
      <c r="N15832" s="6">
        <v>650</v>
      </c>
      <c r="O15832" t="s">
        <v>171</v>
      </c>
      <c r="P15832" t="s">
        <v>11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279</v>
      </c>
      <c r="C15833">
        <v>9374273</v>
      </c>
      <c r="D15833" t="s">
        <v>194</v>
      </c>
      <c r="E15833">
        <v>42</v>
      </c>
      <c r="F15833" s="1">
        <v>44717</v>
      </c>
      <c r="G15833" t="s">
        <v>140</v>
      </c>
      <c r="H15833" t="s">
        <v>14</v>
      </c>
      <c r="I15833" t="s">
        <v>9571</v>
      </c>
      <c r="J15833" t="s">
        <v>19</v>
      </c>
      <c r="K15833" t="s">
        <v>4</v>
      </c>
      <c r="L15833">
        <v>1</v>
      </c>
      <c r="M15833" t="s">
        <v>3</v>
      </c>
      <c r="N15833" s="6">
        <v>1260</v>
      </c>
      <c r="O15833" t="s">
        <v>23</v>
      </c>
      <c r="P15833" t="s">
        <v>22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278</v>
      </c>
      <c r="C15834">
        <v>5788889</v>
      </c>
      <c r="D15834" t="s">
        <v>194</v>
      </c>
      <c r="E15834">
        <v>45</v>
      </c>
      <c r="F15834" s="1">
        <v>44717</v>
      </c>
      <c r="G15834" t="s">
        <v>8</v>
      </c>
      <c r="H15834" t="s">
        <v>7</v>
      </c>
      <c r="I15834" t="s">
        <v>825</v>
      </c>
      <c r="J15834" t="s">
        <v>71</v>
      </c>
      <c r="K15834" t="s">
        <v>70</v>
      </c>
      <c r="L15834">
        <v>1</v>
      </c>
      <c r="M15834" t="s">
        <v>3</v>
      </c>
      <c r="N15834" s="6">
        <v>499</v>
      </c>
      <c r="O15834" t="s">
        <v>48</v>
      </c>
      <c r="P15834" t="s">
        <v>47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277</v>
      </c>
      <c r="C15835">
        <v>21152</v>
      </c>
      <c r="D15835" t="s">
        <v>260</v>
      </c>
      <c r="E15835">
        <v>60</v>
      </c>
      <c r="F15835" s="1">
        <v>44717</v>
      </c>
      <c r="G15835" t="s">
        <v>8</v>
      </c>
      <c r="H15835" t="s">
        <v>14</v>
      </c>
      <c r="I15835" t="s">
        <v>531</v>
      </c>
      <c r="J15835" t="s">
        <v>19</v>
      </c>
      <c r="K15835" t="s">
        <v>81</v>
      </c>
      <c r="L15835">
        <v>1</v>
      </c>
      <c r="M15835" t="s">
        <v>3</v>
      </c>
      <c r="N15835" s="6">
        <v>603</v>
      </c>
      <c r="O15835" t="s">
        <v>138</v>
      </c>
      <c r="P15835" t="s">
        <v>130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276</v>
      </c>
      <c r="C15836">
        <v>1383570</v>
      </c>
      <c r="D15836" t="s">
        <v>194</v>
      </c>
      <c r="E15836">
        <v>26</v>
      </c>
      <c r="F15836" s="1">
        <v>44717</v>
      </c>
      <c r="G15836" t="s">
        <v>8</v>
      </c>
      <c r="H15836" t="s">
        <v>14</v>
      </c>
      <c r="I15836" t="s">
        <v>754</v>
      </c>
      <c r="J15836" t="s">
        <v>19</v>
      </c>
      <c r="K15836" t="s">
        <v>9</v>
      </c>
      <c r="L15836">
        <v>1</v>
      </c>
      <c r="M15836" t="s">
        <v>3</v>
      </c>
      <c r="N15836" s="6">
        <v>724</v>
      </c>
      <c r="O15836" t="s">
        <v>19275</v>
      </c>
      <c r="P15836" t="s">
        <v>58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274</v>
      </c>
      <c r="C15837">
        <v>4165554</v>
      </c>
      <c r="D15837" t="s">
        <v>194</v>
      </c>
      <c r="E15837">
        <v>49</v>
      </c>
      <c r="F15837" s="1">
        <v>44717</v>
      </c>
      <c r="G15837" t="s">
        <v>8</v>
      </c>
      <c r="H15837" t="s">
        <v>14</v>
      </c>
      <c r="I15837" t="s">
        <v>2046</v>
      </c>
      <c r="J15837" t="s">
        <v>19</v>
      </c>
      <c r="K15837" t="s">
        <v>29</v>
      </c>
      <c r="L15837">
        <v>1</v>
      </c>
      <c r="M15837" t="s">
        <v>3</v>
      </c>
      <c r="N15837" s="6">
        <v>648</v>
      </c>
      <c r="O15837" t="s">
        <v>332</v>
      </c>
      <c r="P15837" t="s">
        <v>80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273</v>
      </c>
      <c r="C15838">
        <v>5145401</v>
      </c>
      <c r="D15838" t="s">
        <v>194</v>
      </c>
      <c r="E15838">
        <v>37</v>
      </c>
      <c r="F15838" s="1">
        <v>44717</v>
      </c>
      <c r="G15838" t="s">
        <v>8</v>
      </c>
      <c r="H15838" t="s">
        <v>14</v>
      </c>
      <c r="I15838" t="s">
        <v>1929</v>
      </c>
      <c r="J15838" t="s">
        <v>38</v>
      </c>
      <c r="K15838" t="s">
        <v>29</v>
      </c>
      <c r="L15838">
        <v>1</v>
      </c>
      <c r="M15838" t="s">
        <v>3</v>
      </c>
      <c r="N15838" s="6">
        <v>487</v>
      </c>
      <c r="O15838" t="s">
        <v>535</v>
      </c>
      <c r="P15838" t="s">
        <v>68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272</v>
      </c>
      <c r="C15839">
        <v>2450773</v>
      </c>
      <c r="D15839" t="s">
        <v>260</v>
      </c>
      <c r="E15839">
        <v>58</v>
      </c>
      <c r="F15839" s="1">
        <v>44717</v>
      </c>
      <c r="G15839" t="s">
        <v>8</v>
      </c>
      <c r="H15839" t="s">
        <v>7</v>
      </c>
      <c r="I15839" t="s">
        <v>1328</v>
      </c>
      <c r="J15839" t="s">
        <v>19</v>
      </c>
      <c r="K15839" t="s">
        <v>9</v>
      </c>
      <c r="L15839">
        <v>1</v>
      </c>
      <c r="M15839" t="s">
        <v>3</v>
      </c>
      <c r="N15839" s="6">
        <v>999</v>
      </c>
      <c r="O15839" t="s">
        <v>1074</v>
      </c>
      <c r="P15839" t="s">
        <v>11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271</v>
      </c>
      <c r="C15840">
        <v>3636009</v>
      </c>
      <c r="D15840" t="s">
        <v>194</v>
      </c>
      <c r="E15840">
        <v>73</v>
      </c>
      <c r="F15840" s="1">
        <v>44717</v>
      </c>
      <c r="G15840" t="s">
        <v>8</v>
      </c>
      <c r="H15840" t="s">
        <v>14</v>
      </c>
      <c r="I15840" t="s">
        <v>8311</v>
      </c>
      <c r="J15840" t="s">
        <v>19</v>
      </c>
      <c r="K15840" t="s">
        <v>9</v>
      </c>
      <c r="L15840">
        <v>1</v>
      </c>
      <c r="M15840" t="s">
        <v>3</v>
      </c>
      <c r="N15840" s="6">
        <v>775</v>
      </c>
      <c r="O15840" t="s">
        <v>1059</v>
      </c>
      <c r="P15840" t="s">
        <v>22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270</v>
      </c>
      <c r="C15841">
        <v>9649495</v>
      </c>
      <c r="D15841" t="s">
        <v>194</v>
      </c>
      <c r="E15841">
        <v>19</v>
      </c>
      <c r="F15841" s="1">
        <v>44717</v>
      </c>
      <c r="G15841" t="s">
        <v>8</v>
      </c>
      <c r="H15841" t="s">
        <v>14</v>
      </c>
      <c r="I15841" t="s">
        <v>15652</v>
      </c>
      <c r="J15841" t="s">
        <v>19</v>
      </c>
      <c r="K15841" t="s">
        <v>81</v>
      </c>
      <c r="L15841">
        <v>1</v>
      </c>
      <c r="M15841" t="s">
        <v>3</v>
      </c>
      <c r="N15841" s="6">
        <v>599</v>
      </c>
      <c r="O15841" t="s">
        <v>12959</v>
      </c>
      <c r="P15841" t="s">
        <v>68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269</v>
      </c>
      <c r="C15842">
        <v>5978046</v>
      </c>
      <c r="D15842" t="s">
        <v>194</v>
      </c>
      <c r="E15842">
        <v>37</v>
      </c>
      <c r="F15842" s="1">
        <v>44717</v>
      </c>
      <c r="G15842" t="s">
        <v>8</v>
      </c>
      <c r="H15842" t="s">
        <v>36</v>
      </c>
      <c r="I15842" t="s">
        <v>5067</v>
      </c>
      <c r="J15842" t="s">
        <v>19</v>
      </c>
      <c r="K15842" t="s">
        <v>4</v>
      </c>
      <c r="L15842">
        <v>1</v>
      </c>
      <c r="M15842" t="s">
        <v>3</v>
      </c>
      <c r="N15842" s="6">
        <v>747</v>
      </c>
      <c r="O15842" t="s">
        <v>2962</v>
      </c>
      <c r="P15842" t="s">
        <v>15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268</v>
      </c>
      <c r="C15843">
        <v>1639076</v>
      </c>
      <c r="D15843" t="s">
        <v>194</v>
      </c>
      <c r="E15843">
        <v>20</v>
      </c>
      <c r="F15843" s="1">
        <v>44717</v>
      </c>
      <c r="G15843" t="s">
        <v>8</v>
      </c>
      <c r="H15843" t="s">
        <v>14</v>
      </c>
      <c r="I15843" t="s">
        <v>17032</v>
      </c>
      <c r="J15843" t="s">
        <v>35425</v>
      </c>
      <c r="K15843" t="s">
        <v>29</v>
      </c>
      <c r="L15843">
        <v>1</v>
      </c>
      <c r="M15843" t="s">
        <v>3</v>
      </c>
      <c r="N15843" s="6">
        <v>314</v>
      </c>
      <c r="O15843" t="s">
        <v>23</v>
      </c>
      <c r="P15843" t="s">
        <v>22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268</v>
      </c>
      <c r="C15844">
        <v>1639076</v>
      </c>
      <c r="D15844" t="s">
        <v>194</v>
      </c>
      <c r="E15844">
        <v>26</v>
      </c>
      <c r="F15844" s="1">
        <v>44717</v>
      </c>
      <c r="G15844" t="s">
        <v>8</v>
      </c>
      <c r="H15844" t="s">
        <v>14</v>
      </c>
      <c r="I15844" t="s">
        <v>1161</v>
      </c>
      <c r="J15844" t="s">
        <v>35425</v>
      </c>
      <c r="K15844" t="s">
        <v>9</v>
      </c>
      <c r="L15844">
        <v>1</v>
      </c>
      <c r="M15844" t="s">
        <v>3</v>
      </c>
      <c r="N15844" s="6">
        <v>399</v>
      </c>
      <c r="O15844" t="s">
        <v>788</v>
      </c>
      <c r="P15844" t="s">
        <v>64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267</v>
      </c>
      <c r="C15845">
        <v>3890562</v>
      </c>
      <c r="D15845" t="s">
        <v>194</v>
      </c>
      <c r="E15845">
        <v>69</v>
      </c>
      <c r="F15845" s="1">
        <v>44717</v>
      </c>
      <c r="G15845" t="s">
        <v>8</v>
      </c>
      <c r="H15845" t="s">
        <v>14</v>
      </c>
      <c r="I15845" t="s">
        <v>1010</v>
      </c>
      <c r="J15845" t="s">
        <v>5</v>
      </c>
      <c r="K15845" t="s">
        <v>18</v>
      </c>
      <c r="L15845">
        <v>1</v>
      </c>
      <c r="M15845" t="s">
        <v>3</v>
      </c>
      <c r="N15845" s="6">
        <v>735</v>
      </c>
      <c r="O15845" t="s">
        <v>490</v>
      </c>
      <c r="P15845" t="s">
        <v>54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266</v>
      </c>
      <c r="C15846">
        <v>3317680</v>
      </c>
      <c r="D15846" t="s">
        <v>260</v>
      </c>
      <c r="E15846">
        <v>19</v>
      </c>
      <c r="F15846" s="1">
        <v>44717</v>
      </c>
      <c r="G15846" t="s">
        <v>8</v>
      </c>
      <c r="H15846" t="s">
        <v>50</v>
      </c>
      <c r="I15846" t="s">
        <v>250</v>
      </c>
      <c r="J15846" t="s">
        <v>19</v>
      </c>
      <c r="K15846" t="s">
        <v>18</v>
      </c>
      <c r="L15846">
        <v>1</v>
      </c>
      <c r="M15846" t="s">
        <v>3</v>
      </c>
      <c r="N15846" s="6">
        <v>478</v>
      </c>
      <c r="O15846" t="s">
        <v>472</v>
      </c>
      <c r="P15846" t="s">
        <v>111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265</v>
      </c>
      <c r="C15847">
        <v>9757968</v>
      </c>
      <c r="D15847" t="s">
        <v>194</v>
      </c>
      <c r="E15847">
        <v>33</v>
      </c>
      <c r="F15847" s="1">
        <v>44717</v>
      </c>
      <c r="G15847" t="s">
        <v>8</v>
      </c>
      <c r="H15847" t="s">
        <v>14</v>
      </c>
      <c r="I15847" t="s">
        <v>5401</v>
      </c>
      <c r="J15847" t="s">
        <v>38</v>
      </c>
      <c r="K15847" t="s">
        <v>29</v>
      </c>
      <c r="L15847">
        <v>1</v>
      </c>
      <c r="M15847" t="s">
        <v>3</v>
      </c>
      <c r="N15847" s="6">
        <v>493</v>
      </c>
      <c r="O15847" t="s">
        <v>6278</v>
      </c>
      <c r="P15847" t="s">
        <v>43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264</v>
      </c>
      <c r="C15848">
        <v>2606708</v>
      </c>
      <c r="D15848" t="s">
        <v>194</v>
      </c>
      <c r="E15848">
        <v>41</v>
      </c>
      <c r="F15848" s="1">
        <v>44717</v>
      </c>
      <c r="G15848" t="s">
        <v>8</v>
      </c>
      <c r="H15848" t="s">
        <v>185</v>
      </c>
      <c r="I15848" t="s">
        <v>1145</v>
      </c>
      <c r="J15848" t="s">
        <v>38</v>
      </c>
      <c r="K15848" t="s">
        <v>9</v>
      </c>
      <c r="L15848">
        <v>1</v>
      </c>
      <c r="M15848" t="s">
        <v>3</v>
      </c>
      <c r="N15848" s="6">
        <v>545</v>
      </c>
      <c r="O15848" t="s">
        <v>7356</v>
      </c>
      <c r="P15848" t="s">
        <v>2017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263</v>
      </c>
      <c r="C15849">
        <v>2351774</v>
      </c>
      <c r="D15849" t="s">
        <v>194</v>
      </c>
      <c r="E15849">
        <v>65</v>
      </c>
      <c r="F15849" s="1">
        <v>44717</v>
      </c>
      <c r="G15849" t="s">
        <v>8</v>
      </c>
      <c r="H15849" t="s">
        <v>7</v>
      </c>
      <c r="I15849" t="s">
        <v>18693</v>
      </c>
      <c r="J15849" t="s">
        <v>5</v>
      </c>
      <c r="K15849" t="s">
        <v>24</v>
      </c>
      <c r="L15849">
        <v>1</v>
      </c>
      <c r="M15849" t="s">
        <v>3</v>
      </c>
      <c r="N15849" s="6">
        <v>859</v>
      </c>
      <c r="O15849" t="s">
        <v>788</v>
      </c>
      <c r="P15849" t="s">
        <v>64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262</v>
      </c>
      <c r="C15850">
        <v>7470990</v>
      </c>
      <c r="D15850" t="s">
        <v>194</v>
      </c>
      <c r="E15850">
        <v>35</v>
      </c>
      <c r="F15850" s="1">
        <v>44717</v>
      </c>
      <c r="G15850" t="s">
        <v>8</v>
      </c>
      <c r="H15850" t="s">
        <v>26</v>
      </c>
      <c r="I15850" t="s">
        <v>2466</v>
      </c>
      <c r="J15850" t="s">
        <v>35425</v>
      </c>
      <c r="K15850" t="s">
        <v>2178</v>
      </c>
      <c r="L15850">
        <v>1</v>
      </c>
      <c r="M15850" t="s">
        <v>3</v>
      </c>
      <c r="N15850" s="6">
        <v>692</v>
      </c>
      <c r="O15850" t="s">
        <v>171</v>
      </c>
      <c r="P15850" t="s">
        <v>11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261</v>
      </c>
      <c r="C15851">
        <v>4562295</v>
      </c>
      <c r="D15851" t="s">
        <v>260</v>
      </c>
      <c r="E15851">
        <v>27</v>
      </c>
      <c r="F15851" s="1">
        <v>44717</v>
      </c>
      <c r="G15851" t="s">
        <v>8</v>
      </c>
      <c r="H15851" t="s">
        <v>14</v>
      </c>
      <c r="I15851" t="s">
        <v>1164</v>
      </c>
      <c r="J15851" t="s">
        <v>19</v>
      </c>
      <c r="K15851" t="s">
        <v>24</v>
      </c>
      <c r="L15851">
        <v>1</v>
      </c>
      <c r="M15851" t="s">
        <v>3</v>
      </c>
      <c r="N15851" s="6">
        <v>1238</v>
      </c>
      <c r="O15851" t="s">
        <v>127</v>
      </c>
      <c r="P15851" t="s">
        <v>31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260</v>
      </c>
      <c r="C15852">
        <v>8880312</v>
      </c>
      <c r="D15852" t="s">
        <v>194</v>
      </c>
      <c r="E15852">
        <v>40</v>
      </c>
      <c r="F15852" s="1">
        <v>44717</v>
      </c>
      <c r="G15852" t="s">
        <v>8</v>
      </c>
      <c r="H15852" t="s">
        <v>185</v>
      </c>
      <c r="I15852" t="s">
        <v>2826</v>
      </c>
      <c r="J15852" t="s">
        <v>5</v>
      </c>
      <c r="K15852" t="s">
        <v>4</v>
      </c>
      <c r="L15852">
        <v>1</v>
      </c>
      <c r="M15852" t="s">
        <v>3</v>
      </c>
      <c r="N15852" s="6">
        <v>842</v>
      </c>
      <c r="O15852" t="s">
        <v>202</v>
      </c>
      <c r="P15852" t="s">
        <v>58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259</v>
      </c>
      <c r="C15853">
        <v>9341011</v>
      </c>
      <c r="D15853" t="s">
        <v>194</v>
      </c>
      <c r="E15853">
        <v>37</v>
      </c>
      <c r="F15853" s="1">
        <v>44717</v>
      </c>
      <c r="G15853" t="s">
        <v>140</v>
      </c>
      <c r="H15853" t="s">
        <v>14</v>
      </c>
      <c r="I15853" t="s">
        <v>2852</v>
      </c>
      <c r="J15853" t="s">
        <v>19</v>
      </c>
      <c r="K15853" t="s">
        <v>4</v>
      </c>
      <c r="L15853">
        <v>1</v>
      </c>
      <c r="M15853" t="s">
        <v>3</v>
      </c>
      <c r="N15853" s="6">
        <v>1149</v>
      </c>
      <c r="O15853" t="s">
        <v>48</v>
      </c>
      <c r="P15853" t="s">
        <v>47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258</v>
      </c>
      <c r="C15854">
        <v>1107918</v>
      </c>
      <c r="D15854" t="s">
        <v>260</v>
      </c>
      <c r="E15854">
        <v>78</v>
      </c>
      <c r="F15854" s="1">
        <v>44717</v>
      </c>
      <c r="G15854" t="s">
        <v>8</v>
      </c>
      <c r="H15854" t="s">
        <v>50</v>
      </c>
      <c r="I15854" t="s">
        <v>13914</v>
      </c>
      <c r="J15854" t="s">
        <v>19</v>
      </c>
      <c r="K15854" t="s">
        <v>29</v>
      </c>
      <c r="L15854">
        <v>1</v>
      </c>
      <c r="M15854" t="s">
        <v>3</v>
      </c>
      <c r="N15854" s="6">
        <v>545</v>
      </c>
      <c r="O15854" t="s">
        <v>441</v>
      </c>
      <c r="P15854" t="s">
        <v>43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258</v>
      </c>
      <c r="C15855">
        <v>1107918</v>
      </c>
      <c r="D15855" t="s">
        <v>260</v>
      </c>
      <c r="E15855">
        <v>47</v>
      </c>
      <c r="F15855" s="1">
        <v>44717</v>
      </c>
      <c r="G15855" t="s">
        <v>8</v>
      </c>
      <c r="H15855" t="s">
        <v>26</v>
      </c>
      <c r="I15855" t="s">
        <v>3127</v>
      </c>
      <c r="J15855" t="s">
        <v>19</v>
      </c>
      <c r="K15855" t="s">
        <v>81</v>
      </c>
      <c r="L15855">
        <v>1</v>
      </c>
      <c r="M15855" t="s">
        <v>3</v>
      </c>
      <c r="N15855" s="6">
        <v>599</v>
      </c>
      <c r="O15855" t="s">
        <v>380</v>
      </c>
      <c r="P15855" t="s">
        <v>15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257</v>
      </c>
      <c r="C15856">
        <v>3505936</v>
      </c>
      <c r="D15856" t="s">
        <v>194</v>
      </c>
      <c r="E15856">
        <v>28</v>
      </c>
      <c r="F15856" s="1">
        <v>44717</v>
      </c>
      <c r="G15856" t="s">
        <v>8</v>
      </c>
      <c r="H15856" t="s">
        <v>36</v>
      </c>
      <c r="I15856" t="s">
        <v>3709</v>
      </c>
      <c r="J15856" t="s">
        <v>5</v>
      </c>
      <c r="K15856" t="s">
        <v>4</v>
      </c>
      <c r="L15856">
        <v>1</v>
      </c>
      <c r="M15856" t="s">
        <v>3</v>
      </c>
      <c r="N15856" s="6">
        <v>434</v>
      </c>
      <c r="O15856" t="s">
        <v>1563</v>
      </c>
      <c r="P15856" t="s">
        <v>22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256</v>
      </c>
      <c r="C15857">
        <v>4659933</v>
      </c>
      <c r="D15857" t="s">
        <v>194</v>
      </c>
      <c r="E15857">
        <v>34</v>
      </c>
      <c r="F15857" s="1">
        <v>44717</v>
      </c>
      <c r="G15857" t="s">
        <v>8</v>
      </c>
      <c r="H15857" t="s">
        <v>36</v>
      </c>
      <c r="I15857" t="s">
        <v>4972</v>
      </c>
      <c r="J15857" t="s">
        <v>19</v>
      </c>
      <c r="K15857" t="s">
        <v>18</v>
      </c>
      <c r="L15857">
        <v>1</v>
      </c>
      <c r="M15857" t="s">
        <v>3</v>
      </c>
      <c r="N15857" s="6">
        <v>1120</v>
      </c>
      <c r="O15857" t="s">
        <v>13555</v>
      </c>
      <c r="P15857" t="s">
        <v>15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255</v>
      </c>
      <c r="C15858">
        <v>5909356</v>
      </c>
      <c r="D15858" t="s">
        <v>194</v>
      </c>
      <c r="E15858">
        <v>41</v>
      </c>
      <c r="F15858" s="1">
        <v>44717</v>
      </c>
      <c r="G15858" t="s">
        <v>8</v>
      </c>
      <c r="H15858" t="s">
        <v>26</v>
      </c>
      <c r="I15858" t="s">
        <v>5759</v>
      </c>
      <c r="J15858" t="s">
        <v>19</v>
      </c>
      <c r="K15858" t="s">
        <v>147</v>
      </c>
      <c r="L15858">
        <v>1</v>
      </c>
      <c r="M15858" t="s">
        <v>3</v>
      </c>
      <c r="N15858" s="6">
        <v>694</v>
      </c>
      <c r="O15858" t="s">
        <v>44</v>
      </c>
      <c r="P15858" t="s">
        <v>43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254</v>
      </c>
      <c r="C15859">
        <v>8355643</v>
      </c>
      <c r="D15859" t="s">
        <v>260</v>
      </c>
      <c r="E15859">
        <v>75</v>
      </c>
      <c r="F15859" s="1">
        <v>44717</v>
      </c>
      <c r="G15859" t="s">
        <v>8</v>
      </c>
      <c r="H15859" t="s">
        <v>14</v>
      </c>
      <c r="I15859" t="s">
        <v>15425</v>
      </c>
      <c r="J15859" t="s">
        <v>19</v>
      </c>
      <c r="K15859" t="s">
        <v>24</v>
      </c>
      <c r="L15859">
        <v>1</v>
      </c>
      <c r="M15859" t="s">
        <v>3</v>
      </c>
      <c r="N15859" s="6">
        <v>724</v>
      </c>
      <c r="O15859" t="s">
        <v>890</v>
      </c>
      <c r="P15859" t="s">
        <v>11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253</v>
      </c>
      <c r="C15860">
        <v>4540583</v>
      </c>
      <c r="D15860" t="s">
        <v>194</v>
      </c>
      <c r="E15860">
        <v>48</v>
      </c>
      <c r="F15860" s="1">
        <v>44717</v>
      </c>
      <c r="G15860" t="s">
        <v>8</v>
      </c>
      <c r="H15860" t="s">
        <v>36</v>
      </c>
      <c r="I15860" t="s">
        <v>17429</v>
      </c>
      <c r="J15860" t="s">
        <v>19</v>
      </c>
      <c r="K15860" t="s">
        <v>81</v>
      </c>
      <c r="L15860">
        <v>1</v>
      </c>
      <c r="M15860" t="s">
        <v>3</v>
      </c>
      <c r="N15860" s="6">
        <v>563</v>
      </c>
      <c r="O15860" t="s">
        <v>48</v>
      </c>
      <c r="P15860" t="s">
        <v>47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252</v>
      </c>
      <c r="C15861">
        <v>2169171</v>
      </c>
      <c r="D15861" t="s">
        <v>194</v>
      </c>
      <c r="E15861">
        <v>58</v>
      </c>
      <c r="F15861" s="1">
        <v>44717</v>
      </c>
      <c r="G15861" t="s">
        <v>8</v>
      </c>
      <c r="H15861" t="s">
        <v>185</v>
      </c>
      <c r="I15861" t="s">
        <v>13532</v>
      </c>
      <c r="J15861" t="s">
        <v>19</v>
      </c>
      <c r="K15861" t="s">
        <v>147</v>
      </c>
      <c r="L15861">
        <v>1</v>
      </c>
      <c r="M15861" t="s">
        <v>3</v>
      </c>
      <c r="N15861" s="6">
        <v>1126</v>
      </c>
      <c r="O15861" t="s">
        <v>744</v>
      </c>
      <c r="P15861" t="s">
        <v>11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251</v>
      </c>
      <c r="C15862">
        <v>918148</v>
      </c>
      <c r="D15862" t="s">
        <v>260</v>
      </c>
      <c r="E15862">
        <v>19</v>
      </c>
      <c r="F15862" s="1">
        <v>44717</v>
      </c>
      <c r="G15862" t="s">
        <v>8</v>
      </c>
      <c r="H15862" t="s">
        <v>26</v>
      </c>
      <c r="I15862" t="s">
        <v>7289</v>
      </c>
      <c r="J15862" t="s">
        <v>19</v>
      </c>
      <c r="K15862" t="s">
        <v>9</v>
      </c>
      <c r="L15862">
        <v>1</v>
      </c>
      <c r="M15862" t="s">
        <v>3</v>
      </c>
      <c r="N15862" s="6">
        <v>666</v>
      </c>
      <c r="O15862" t="s">
        <v>202</v>
      </c>
      <c r="P15862" t="s">
        <v>58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250</v>
      </c>
      <c r="C15863">
        <v>7784890</v>
      </c>
      <c r="D15863" t="s">
        <v>194</v>
      </c>
      <c r="E15863">
        <v>35</v>
      </c>
      <c r="F15863" s="1">
        <v>44717</v>
      </c>
      <c r="G15863" t="s">
        <v>8</v>
      </c>
      <c r="H15863" t="s">
        <v>14</v>
      </c>
      <c r="I15863" t="s">
        <v>86</v>
      </c>
      <c r="J15863" t="s">
        <v>71</v>
      </c>
      <c r="K15863" t="s">
        <v>70</v>
      </c>
      <c r="L15863">
        <v>1</v>
      </c>
      <c r="M15863" t="s">
        <v>3</v>
      </c>
      <c r="N15863" s="6">
        <v>1036</v>
      </c>
      <c r="O15863" t="s">
        <v>332</v>
      </c>
      <c r="P15863" t="s">
        <v>80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249</v>
      </c>
      <c r="C15864">
        <v>4747443</v>
      </c>
      <c r="D15864" t="s">
        <v>194</v>
      </c>
      <c r="E15864">
        <v>72</v>
      </c>
      <c r="F15864" s="1">
        <v>44717</v>
      </c>
      <c r="G15864" t="s">
        <v>8</v>
      </c>
      <c r="H15864" t="s">
        <v>14</v>
      </c>
      <c r="I15864" t="s">
        <v>786</v>
      </c>
      <c r="J15864" t="s">
        <v>35425</v>
      </c>
      <c r="K15864" t="s">
        <v>18</v>
      </c>
      <c r="L15864">
        <v>1</v>
      </c>
      <c r="M15864" t="s">
        <v>3</v>
      </c>
      <c r="N15864" s="6">
        <v>635</v>
      </c>
      <c r="O15864" t="s">
        <v>1096</v>
      </c>
      <c r="P15864" t="s">
        <v>54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248</v>
      </c>
      <c r="C15865">
        <v>2678443</v>
      </c>
      <c r="D15865" t="s">
        <v>194</v>
      </c>
      <c r="E15865">
        <v>23</v>
      </c>
      <c r="F15865" s="1">
        <v>44717</v>
      </c>
      <c r="G15865" t="s">
        <v>8</v>
      </c>
      <c r="H15865" t="s">
        <v>26</v>
      </c>
      <c r="I15865" t="s">
        <v>893</v>
      </c>
      <c r="J15865" t="s">
        <v>19</v>
      </c>
      <c r="K15865" t="s">
        <v>18</v>
      </c>
      <c r="L15865">
        <v>1</v>
      </c>
      <c r="M15865" t="s">
        <v>3</v>
      </c>
      <c r="N15865" s="6">
        <v>828</v>
      </c>
      <c r="O15865" t="s">
        <v>34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247</v>
      </c>
      <c r="C15866">
        <v>8950471</v>
      </c>
      <c r="D15866" t="s">
        <v>260</v>
      </c>
      <c r="E15866">
        <v>43</v>
      </c>
      <c r="F15866" s="1">
        <v>44717</v>
      </c>
      <c r="G15866" t="s">
        <v>8</v>
      </c>
      <c r="H15866" t="s">
        <v>26</v>
      </c>
      <c r="I15866" t="s">
        <v>761</v>
      </c>
      <c r="J15866" t="s">
        <v>19</v>
      </c>
      <c r="K15866" t="s">
        <v>9</v>
      </c>
      <c r="L15866">
        <v>1</v>
      </c>
      <c r="M15866" t="s">
        <v>3</v>
      </c>
      <c r="N15866" s="6">
        <v>627</v>
      </c>
      <c r="O15866" t="s">
        <v>9237</v>
      </c>
      <c r="P15866" t="s">
        <v>9236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246</v>
      </c>
      <c r="C15867">
        <v>9400202</v>
      </c>
      <c r="D15867" t="s">
        <v>194</v>
      </c>
      <c r="E15867">
        <v>23</v>
      </c>
      <c r="F15867" s="1">
        <v>44717</v>
      </c>
      <c r="G15867" t="s">
        <v>140</v>
      </c>
      <c r="H15867" t="s">
        <v>185</v>
      </c>
      <c r="I15867" t="s">
        <v>13407</v>
      </c>
      <c r="J15867" t="s">
        <v>5</v>
      </c>
      <c r="K15867" t="s">
        <v>81</v>
      </c>
      <c r="L15867">
        <v>1</v>
      </c>
      <c r="M15867" t="s">
        <v>3</v>
      </c>
      <c r="N15867" s="6">
        <v>625</v>
      </c>
      <c r="O15867" t="s">
        <v>171</v>
      </c>
      <c r="P15867" t="s">
        <v>11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245</v>
      </c>
      <c r="C15868">
        <v>5794651</v>
      </c>
      <c r="D15868" t="s">
        <v>260</v>
      </c>
      <c r="E15868">
        <v>22</v>
      </c>
      <c r="F15868" s="1">
        <v>44717</v>
      </c>
      <c r="G15868" t="s">
        <v>8</v>
      </c>
      <c r="H15868" t="s">
        <v>26</v>
      </c>
      <c r="I15868" t="s">
        <v>16996</v>
      </c>
      <c r="J15868" t="s">
        <v>19</v>
      </c>
      <c r="K15868" t="s">
        <v>4</v>
      </c>
      <c r="L15868">
        <v>1</v>
      </c>
      <c r="M15868" t="s">
        <v>3</v>
      </c>
      <c r="N15868" s="6">
        <v>1173</v>
      </c>
      <c r="O15868" t="s">
        <v>1027</v>
      </c>
      <c r="P15868" t="s">
        <v>43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244</v>
      </c>
      <c r="C15869">
        <v>3066997</v>
      </c>
      <c r="D15869" t="s">
        <v>194</v>
      </c>
      <c r="E15869">
        <v>55</v>
      </c>
      <c r="F15869" s="1">
        <v>44717</v>
      </c>
      <c r="G15869" t="s">
        <v>277</v>
      </c>
      <c r="H15869" t="s">
        <v>36</v>
      </c>
      <c r="I15869" t="s">
        <v>1606</v>
      </c>
      <c r="J15869" t="s">
        <v>35425</v>
      </c>
      <c r="K15869" t="s">
        <v>681</v>
      </c>
      <c r="L15869">
        <v>1</v>
      </c>
      <c r="M15869" t="s">
        <v>3</v>
      </c>
      <c r="N15869" s="6">
        <v>527</v>
      </c>
      <c r="O15869" t="s">
        <v>171</v>
      </c>
      <c r="P15869" t="s">
        <v>11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243</v>
      </c>
      <c r="C15870">
        <v>7917299</v>
      </c>
      <c r="D15870" t="s">
        <v>194</v>
      </c>
      <c r="E15870">
        <v>30</v>
      </c>
      <c r="F15870" s="1">
        <v>44717</v>
      </c>
      <c r="G15870" t="s">
        <v>8</v>
      </c>
      <c r="H15870" t="s">
        <v>14</v>
      </c>
      <c r="I15870" t="s">
        <v>8773</v>
      </c>
      <c r="J15870" t="s">
        <v>5</v>
      </c>
      <c r="K15870" t="s">
        <v>29</v>
      </c>
      <c r="L15870">
        <v>1</v>
      </c>
      <c r="M15870" t="s">
        <v>3</v>
      </c>
      <c r="N15870" s="6">
        <v>833</v>
      </c>
      <c r="O15870" t="s">
        <v>171</v>
      </c>
      <c r="P15870" t="s">
        <v>11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242</v>
      </c>
      <c r="C15871">
        <v>5987672</v>
      </c>
      <c r="D15871" t="s">
        <v>194</v>
      </c>
      <c r="E15871">
        <v>29</v>
      </c>
      <c r="F15871" s="1">
        <v>44717</v>
      </c>
      <c r="G15871" t="s">
        <v>8</v>
      </c>
      <c r="H15871" t="s">
        <v>7</v>
      </c>
      <c r="I15871" t="s">
        <v>13819</v>
      </c>
      <c r="J15871" t="s">
        <v>19</v>
      </c>
      <c r="K15871" t="s">
        <v>4</v>
      </c>
      <c r="L15871">
        <v>1</v>
      </c>
      <c r="M15871" t="s">
        <v>3</v>
      </c>
      <c r="N15871" s="6">
        <v>631</v>
      </c>
      <c r="O15871" t="s">
        <v>100</v>
      </c>
      <c r="P15871" t="s">
        <v>43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241</v>
      </c>
      <c r="C15872">
        <v>3617541</v>
      </c>
      <c r="D15872" t="s">
        <v>194</v>
      </c>
      <c r="E15872">
        <v>45</v>
      </c>
      <c r="F15872" s="1">
        <v>44717</v>
      </c>
      <c r="G15872" t="s">
        <v>8</v>
      </c>
      <c r="H15872" t="s">
        <v>122</v>
      </c>
      <c r="I15872" t="s">
        <v>7421</v>
      </c>
      <c r="J15872" t="s">
        <v>35425</v>
      </c>
      <c r="K15872" t="s">
        <v>4</v>
      </c>
      <c r="L15872">
        <v>1</v>
      </c>
      <c r="M15872" t="s">
        <v>3</v>
      </c>
      <c r="N15872" s="6">
        <v>307</v>
      </c>
      <c r="O15872" t="s">
        <v>2384</v>
      </c>
      <c r="P15872" t="s">
        <v>64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240</v>
      </c>
      <c r="C15873">
        <v>378405</v>
      </c>
      <c r="D15873" t="s">
        <v>194</v>
      </c>
      <c r="E15873">
        <v>34</v>
      </c>
      <c r="F15873" s="1">
        <v>44717</v>
      </c>
      <c r="G15873" t="s">
        <v>8</v>
      </c>
      <c r="H15873" t="s">
        <v>50</v>
      </c>
      <c r="I15873" t="s">
        <v>19239</v>
      </c>
      <c r="J15873" t="s">
        <v>5</v>
      </c>
      <c r="K15873" t="s">
        <v>18</v>
      </c>
      <c r="L15873">
        <v>1</v>
      </c>
      <c r="M15873" t="s">
        <v>3</v>
      </c>
      <c r="N15873" s="6">
        <v>699</v>
      </c>
      <c r="O15873" t="s">
        <v>23</v>
      </c>
      <c r="P15873" t="s">
        <v>22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238</v>
      </c>
      <c r="C15874">
        <v>8973714</v>
      </c>
      <c r="D15874" t="s">
        <v>194</v>
      </c>
      <c r="E15874">
        <v>39</v>
      </c>
      <c r="F15874" s="1">
        <v>44717</v>
      </c>
      <c r="G15874" t="s">
        <v>8</v>
      </c>
      <c r="H15874" t="s">
        <v>50</v>
      </c>
      <c r="I15874" t="s">
        <v>19237</v>
      </c>
      <c r="J15874" t="s">
        <v>35425</v>
      </c>
      <c r="K15874" t="s">
        <v>24</v>
      </c>
      <c r="L15874">
        <v>1</v>
      </c>
      <c r="M15874" t="s">
        <v>3</v>
      </c>
      <c r="N15874" s="6">
        <v>544</v>
      </c>
      <c r="O15874" t="s">
        <v>59</v>
      </c>
      <c r="P15874" t="s">
        <v>58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236</v>
      </c>
      <c r="C15875">
        <v>2036090</v>
      </c>
      <c r="D15875" t="s">
        <v>194</v>
      </c>
      <c r="E15875">
        <v>31</v>
      </c>
      <c r="F15875" s="1">
        <v>44717</v>
      </c>
      <c r="G15875" t="s">
        <v>140</v>
      </c>
      <c r="H15875" t="s">
        <v>26</v>
      </c>
      <c r="I15875" t="s">
        <v>12705</v>
      </c>
      <c r="J15875" t="s">
        <v>35425</v>
      </c>
      <c r="K15875" t="s">
        <v>29</v>
      </c>
      <c r="L15875">
        <v>1</v>
      </c>
      <c r="M15875" t="s">
        <v>3</v>
      </c>
      <c r="N15875" s="6">
        <v>459</v>
      </c>
      <c r="O15875" t="s">
        <v>48</v>
      </c>
      <c r="P15875" t="s">
        <v>47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235</v>
      </c>
      <c r="C15876">
        <v>7025915</v>
      </c>
      <c r="D15876" t="s">
        <v>194</v>
      </c>
      <c r="E15876">
        <v>39</v>
      </c>
      <c r="F15876" s="1">
        <v>44717</v>
      </c>
      <c r="G15876" t="s">
        <v>8</v>
      </c>
      <c r="H15876" t="s">
        <v>7</v>
      </c>
      <c r="I15876" t="s">
        <v>83</v>
      </c>
      <c r="J15876" t="s">
        <v>71</v>
      </c>
      <c r="K15876" t="s">
        <v>70</v>
      </c>
      <c r="L15876">
        <v>1</v>
      </c>
      <c r="M15876" t="s">
        <v>3</v>
      </c>
      <c r="N15876" s="6">
        <v>499</v>
      </c>
      <c r="O15876" t="s">
        <v>19234</v>
      </c>
      <c r="P15876" t="s">
        <v>54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233</v>
      </c>
      <c r="C15877">
        <v>2107095</v>
      </c>
      <c r="D15877" t="s">
        <v>194</v>
      </c>
      <c r="E15877">
        <v>22</v>
      </c>
      <c r="F15877" s="1">
        <v>44717</v>
      </c>
      <c r="G15877" t="s">
        <v>8</v>
      </c>
      <c r="H15877" t="s">
        <v>26</v>
      </c>
      <c r="I15877" t="s">
        <v>1145</v>
      </c>
      <c r="J15877" t="s">
        <v>38</v>
      </c>
      <c r="K15877" t="s">
        <v>9</v>
      </c>
      <c r="L15877">
        <v>1</v>
      </c>
      <c r="M15877" t="s">
        <v>3</v>
      </c>
      <c r="N15877" s="6">
        <v>499</v>
      </c>
      <c r="O15877" t="s">
        <v>1877</v>
      </c>
      <c r="P15877" t="s">
        <v>43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232</v>
      </c>
      <c r="C15878">
        <v>9178485</v>
      </c>
      <c r="D15878" t="s">
        <v>194</v>
      </c>
      <c r="E15878">
        <v>26</v>
      </c>
      <c r="F15878" s="1">
        <v>44717</v>
      </c>
      <c r="G15878" t="s">
        <v>8</v>
      </c>
      <c r="H15878" t="s">
        <v>14</v>
      </c>
      <c r="I15878" t="s">
        <v>4977</v>
      </c>
      <c r="J15878" t="s">
        <v>19</v>
      </c>
      <c r="K15878" t="s">
        <v>9</v>
      </c>
      <c r="L15878">
        <v>1</v>
      </c>
      <c r="M15878" t="s">
        <v>3</v>
      </c>
      <c r="N15878" s="6">
        <v>599</v>
      </c>
      <c r="O15878" t="s">
        <v>447</v>
      </c>
      <c r="P15878" t="s">
        <v>97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231</v>
      </c>
      <c r="C15879">
        <v>778389</v>
      </c>
      <c r="D15879" t="s">
        <v>194</v>
      </c>
      <c r="E15879">
        <v>21</v>
      </c>
      <c r="F15879" s="1">
        <v>44717</v>
      </c>
      <c r="G15879" t="s">
        <v>8</v>
      </c>
      <c r="H15879" t="s">
        <v>50</v>
      </c>
      <c r="I15879" t="s">
        <v>19230</v>
      </c>
      <c r="J15879" t="s">
        <v>35425</v>
      </c>
      <c r="K15879" t="s">
        <v>9</v>
      </c>
      <c r="L15879">
        <v>1</v>
      </c>
      <c r="M15879" t="s">
        <v>3</v>
      </c>
      <c r="N15879" s="6">
        <v>927</v>
      </c>
      <c r="O15879" t="s">
        <v>5607</v>
      </c>
      <c r="P15879" t="s">
        <v>111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229</v>
      </c>
      <c r="C15880">
        <v>3779012</v>
      </c>
      <c r="D15880" t="s">
        <v>260</v>
      </c>
      <c r="E15880">
        <v>27</v>
      </c>
      <c r="F15880" s="1">
        <v>44717</v>
      </c>
      <c r="G15880" t="s">
        <v>8</v>
      </c>
      <c r="H15880" t="s">
        <v>7</v>
      </c>
      <c r="I15880" t="s">
        <v>13349</v>
      </c>
      <c r="J15880" t="s">
        <v>368</v>
      </c>
      <c r="K15880" t="s">
        <v>81</v>
      </c>
      <c r="L15880">
        <v>1</v>
      </c>
      <c r="M15880" t="s">
        <v>3</v>
      </c>
      <c r="N15880" s="6">
        <v>399</v>
      </c>
      <c r="O15880" t="s">
        <v>205</v>
      </c>
      <c r="P15880" t="s">
        <v>111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228</v>
      </c>
      <c r="C15881">
        <v>6881293</v>
      </c>
      <c r="D15881" t="s">
        <v>260</v>
      </c>
      <c r="E15881">
        <v>26</v>
      </c>
      <c r="F15881" s="1">
        <v>44717</v>
      </c>
      <c r="G15881" t="s">
        <v>8</v>
      </c>
      <c r="H15881" t="s">
        <v>26</v>
      </c>
      <c r="I15881" t="s">
        <v>15192</v>
      </c>
      <c r="J15881" t="s">
        <v>19</v>
      </c>
      <c r="K15881" t="s">
        <v>18</v>
      </c>
      <c r="L15881">
        <v>1</v>
      </c>
      <c r="M15881" t="s">
        <v>3</v>
      </c>
      <c r="N15881" s="6">
        <v>1213</v>
      </c>
      <c r="O15881" t="s">
        <v>6321</v>
      </c>
      <c r="P15881" t="s">
        <v>43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227</v>
      </c>
      <c r="C15882">
        <v>1478316</v>
      </c>
      <c r="D15882" t="s">
        <v>194</v>
      </c>
      <c r="E15882">
        <v>22</v>
      </c>
      <c r="F15882" s="1">
        <v>44717</v>
      </c>
      <c r="G15882" t="s">
        <v>8</v>
      </c>
      <c r="H15882" t="s">
        <v>14</v>
      </c>
      <c r="I15882" t="s">
        <v>3262</v>
      </c>
      <c r="J15882" t="s">
        <v>35425</v>
      </c>
      <c r="K15882" t="s">
        <v>29</v>
      </c>
      <c r="L15882">
        <v>1</v>
      </c>
      <c r="M15882" t="s">
        <v>3</v>
      </c>
      <c r="N15882" s="6">
        <v>399</v>
      </c>
      <c r="O15882" t="s">
        <v>202</v>
      </c>
      <c r="P15882" t="s">
        <v>58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226</v>
      </c>
      <c r="C15883">
        <v>9131265</v>
      </c>
      <c r="D15883" t="s">
        <v>194</v>
      </c>
      <c r="E15883">
        <v>21</v>
      </c>
      <c r="F15883" s="1">
        <v>44717</v>
      </c>
      <c r="G15883" t="s">
        <v>8</v>
      </c>
      <c r="H15883" t="s">
        <v>26</v>
      </c>
      <c r="I15883" t="s">
        <v>2403</v>
      </c>
      <c r="J15883" t="s">
        <v>35425</v>
      </c>
      <c r="K15883" t="s">
        <v>29</v>
      </c>
      <c r="L15883">
        <v>1</v>
      </c>
      <c r="M15883" t="s">
        <v>3</v>
      </c>
      <c r="N15883" s="6">
        <v>499</v>
      </c>
      <c r="O15883" t="s">
        <v>2533</v>
      </c>
      <c r="P15883" t="s">
        <v>815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225</v>
      </c>
      <c r="C15884">
        <v>5078333</v>
      </c>
      <c r="D15884" t="s">
        <v>194</v>
      </c>
      <c r="E15884">
        <v>45</v>
      </c>
      <c r="F15884" s="1">
        <v>44717</v>
      </c>
      <c r="G15884" t="s">
        <v>197</v>
      </c>
      <c r="H15884" t="s">
        <v>26</v>
      </c>
      <c r="I15884" t="s">
        <v>578</v>
      </c>
      <c r="J15884" t="s">
        <v>71</v>
      </c>
      <c r="K15884" t="s">
        <v>70</v>
      </c>
      <c r="L15884">
        <v>1</v>
      </c>
      <c r="M15884" t="s">
        <v>3</v>
      </c>
      <c r="N15884" s="6">
        <v>698</v>
      </c>
      <c r="O15884" t="s">
        <v>535</v>
      </c>
      <c r="P15884" t="s">
        <v>68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224</v>
      </c>
      <c r="C15885">
        <v>5358165</v>
      </c>
      <c r="D15885" t="s">
        <v>194</v>
      </c>
      <c r="E15885">
        <v>27</v>
      </c>
      <c r="F15885" s="1">
        <v>44717</v>
      </c>
      <c r="G15885" t="s">
        <v>8</v>
      </c>
      <c r="H15885" t="s">
        <v>14</v>
      </c>
      <c r="I15885" t="s">
        <v>19223</v>
      </c>
      <c r="J15885" t="s">
        <v>19</v>
      </c>
      <c r="K15885" t="s">
        <v>9</v>
      </c>
      <c r="L15885">
        <v>1</v>
      </c>
      <c r="M15885" t="s">
        <v>3</v>
      </c>
      <c r="N15885" s="6">
        <v>774</v>
      </c>
      <c r="O15885" t="s">
        <v>48</v>
      </c>
      <c r="P15885" t="s">
        <v>47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222</v>
      </c>
      <c r="C15886">
        <v>3952115</v>
      </c>
      <c r="D15886" t="s">
        <v>194</v>
      </c>
      <c r="E15886">
        <v>60</v>
      </c>
      <c r="F15886" s="1">
        <v>44717</v>
      </c>
      <c r="G15886" t="s">
        <v>8</v>
      </c>
      <c r="H15886" t="s">
        <v>14</v>
      </c>
      <c r="I15886" t="s">
        <v>3266</v>
      </c>
      <c r="J15886" t="s">
        <v>35425</v>
      </c>
      <c r="K15886" t="s">
        <v>636</v>
      </c>
      <c r="L15886">
        <v>1</v>
      </c>
      <c r="M15886" t="s">
        <v>3</v>
      </c>
      <c r="N15886" s="6">
        <v>534</v>
      </c>
      <c r="O15886" t="s">
        <v>472</v>
      </c>
      <c r="P15886" t="s">
        <v>111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221</v>
      </c>
      <c r="C15887">
        <v>7832320</v>
      </c>
      <c r="D15887" t="s">
        <v>194</v>
      </c>
      <c r="E15887">
        <v>31</v>
      </c>
      <c r="F15887" s="1">
        <v>44717</v>
      </c>
      <c r="G15887" t="s">
        <v>8</v>
      </c>
      <c r="H15887" t="s">
        <v>14</v>
      </c>
      <c r="I15887" t="s">
        <v>4421</v>
      </c>
      <c r="J15887" t="s">
        <v>35425</v>
      </c>
      <c r="K15887" t="s">
        <v>24</v>
      </c>
      <c r="L15887">
        <v>1</v>
      </c>
      <c r="M15887" t="s">
        <v>3</v>
      </c>
      <c r="N15887" s="6">
        <v>397</v>
      </c>
      <c r="O15887" t="s">
        <v>275</v>
      </c>
      <c r="P15887" t="s">
        <v>76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220</v>
      </c>
      <c r="C15888">
        <v>9883097</v>
      </c>
      <c r="D15888" t="s">
        <v>260</v>
      </c>
      <c r="E15888">
        <v>42</v>
      </c>
      <c r="F15888" s="1">
        <v>44717</v>
      </c>
      <c r="G15888" t="s">
        <v>8</v>
      </c>
      <c r="H15888" t="s">
        <v>14</v>
      </c>
      <c r="I15888" t="s">
        <v>1510</v>
      </c>
      <c r="J15888" t="s">
        <v>19</v>
      </c>
      <c r="K15888" t="s">
        <v>81</v>
      </c>
      <c r="L15888">
        <v>1</v>
      </c>
      <c r="M15888" t="s">
        <v>3</v>
      </c>
      <c r="N15888" s="6">
        <v>1099</v>
      </c>
      <c r="O15888" t="s">
        <v>34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219</v>
      </c>
      <c r="C15889">
        <v>4023974</v>
      </c>
      <c r="D15889" t="s">
        <v>260</v>
      </c>
      <c r="E15889">
        <v>29</v>
      </c>
      <c r="F15889" s="1">
        <v>44717</v>
      </c>
      <c r="G15889" t="s">
        <v>8</v>
      </c>
      <c r="H15889" t="s">
        <v>26</v>
      </c>
      <c r="I15889" t="s">
        <v>13399</v>
      </c>
      <c r="J15889" t="s">
        <v>19</v>
      </c>
      <c r="K15889" t="s">
        <v>24</v>
      </c>
      <c r="L15889">
        <v>1</v>
      </c>
      <c r="M15889" t="s">
        <v>3</v>
      </c>
      <c r="N15889" s="6">
        <v>1130</v>
      </c>
      <c r="O15889" t="s">
        <v>240</v>
      </c>
      <c r="P15889" t="s">
        <v>239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218</v>
      </c>
      <c r="C15890">
        <v>6571849</v>
      </c>
      <c r="D15890" t="s">
        <v>194</v>
      </c>
      <c r="E15890">
        <v>31</v>
      </c>
      <c r="F15890" s="1">
        <v>44717</v>
      </c>
      <c r="G15890" t="s">
        <v>8</v>
      </c>
      <c r="H15890" t="s">
        <v>14</v>
      </c>
      <c r="I15890" t="s">
        <v>9856</v>
      </c>
      <c r="J15890" t="s">
        <v>35425</v>
      </c>
      <c r="K15890" t="s">
        <v>147</v>
      </c>
      <c r="L15890">
        <v>1</v>
      </c>
      <c r="M15890" t="s">
        <v>3</v>
      </c>
      <c r="N15890" s="6">
        <v>381</v>
      </c>
      <c r="O15890" t="s">
        <v>1475</v>
      </c>
      <c r="P15890" t="s">
        <v>54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217</v>
      </c>
      <c r="C15891">
        <v>9875158</v>
      </c>
      <c r="D15891" t="s">
        <v>260</v>
      </c>
      <c r="E15891">
        <v>51</v>
      </c>
      <c r="F15891" s="1">
        <v>44717</v>
      </c>
      <c r="G15891" t="s">
        <v>8</v>
      </c>
      <c r="H15891" t="s">
        <v>26</v>
      </c>
      <c r="I15891" t="s">
        <v>18231</v>
      </c>
      <c r="J15891" t="s">
        <v>19</v>
      </c>
      <c r="K15891" t="s">
        <v>29</v>
      </c>
      <c r="L15891">
        <v>1</v>
      </c>
      <c r="M15891" t="s">
        <v>3</v>
      </c>
      <c r="N15891" s="6">
        <v>999</v>
      </c>
      <c r="O15891" t="s">
        <v>4040</v>
      </c>
      <c r="P15891" t="s">
        <v>64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216</v>
      </c>
      <c r="C15892">
        <v>293505</v>
      </c>
      <c r="D15892" t="s">
        <v>194</v>
      </c>
      <c r="E15892">
        <v>59</v>
      </c>
      <c r="F15892" s="1">
        <v>44717</v>
      </c>
      <c r="G15892" t="s">
        <v>8</v>
      </c>
      <c r="H15892" t="s">
        <v>14</v>
      </c>
      <c r="I15892" t="s">
        <v>9571</v>
      </c>
      <c r="J15892" t="s">
        <v>19</v>
      </c>
      <c r="K15892" t="s">
        <v>4</v>
      </c>
      <c r="L15892">
        <v>1</v>
      </c>
      <c r="M15892" t="s">
        <v>3</v>
      </c>
      <c r="N15892" s="6">
        <v>1299</v>
      </c>
      <c r="O15892" t="s">
        <v>19215</v>
      </c>
      <c r="P15892" t="s">
        <v>80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214</v>
      </c>
      <c r="C15893">
        <v>9332653</v>
      </c>
      <c r="D15893" t="s">
        <v>260</v>
      </c>
      <c r="E15893">
        <v>47</v>
      </c>
      <c r="F15893" s="1">
        <v>44717</v>
      </c>
      <c r="G15893" t="s">
        <v>8</v>
      </c>
      <c r="H15893" t="s">
        <v>26</v>
      </c>
      <c r="I15893" t="s">
        <v>12795</v>
      </c>
      <c r="J15893" t="s">
        <v>19</v>
      </c>
      <c r="K15893" t="s">
        <v>147</v>
      </c>
      <c r="L15893">
        <v>1</v>
      </c>
      <c r="M15893" t="s">
        <v>3</v>
      </c>
      <c r="N15893" s="6">
        <v>995</v>
      </c>
      <c r="O15893" t="s">
        <v>6240</v>
      </c>
      <c r="P15893" t="s">
        <v>16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213</v>
      </c>
      <c r="C15894">
        <v>6044333</v>
      </c>
      <c r="D15894" t="s">
        <v>194</v>
      </c>
      <c r="E15894">
        <v>28</v>
      </c>
      <c r="F15894" s="1">
        <v>44717</v>
      </c>
      <c r="G15894" t="s">
        <v>8</v>
      </c>
      <c r="H15894" t="s">
        <v>14</v>
      </c>
      <c r="I15894" t="s">
        <v>3377</v>
      </c>
      <c r="J15894" t="s">
        <v>35425</v>
      </c>
      <c r="K15894" t="s">
        <v>18</v>
      </c>
      <c r="L15894">
        <v>1</v>
      </c>
      <c r="M15894" t="s">
        <v>3</v>
      </c>
      <c r="N15894" s="6">
        <v>387</v>
      </c>
      <c r="O15894" t="s">
        <v>23</v>
      </c>
      <c r="P15894" t="s">
        <v>22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212</v>
      </c>
      <c r="C15895">
        <v>3602756</v>
      </c>
      <c r="D15895" t="s">
        <v>260</v>
      </c>
      <c r="E15895">
        <v>24</v>
      </c>
      <c r="F15895" s="1">
        <v>44717</v>
      </c>
      <c r="G15895" t="s">
        <v>8</v>
      </c>
      <c r="H15895" t="s">
        <v>14</v>
      </c>
      <c r="I15895" t="s">
        <v>7593</v>
      </c>
      <c r="J15895" t="s">
        <v>19</v>
      </c>
      <c r="K15895" t="s">
        <v>24</v>
      </c>
      <c r="L15895">
        <v>1</v>
      </c>
      <c r="M15895" t="s">
        <v>3</v>
      </c>
      <c r="N15895" s="6">
        <v>579</v>
      </c>
      <c r="O15895" t="s">
        <v>3144</v>
      </c>
      <c r="P15895" t="s">
        <v>22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211</v>
      </c>
      <c r="C15896">
        <v>6037747</v>
      </c>
      <c r="D15896" t="s">
        <v>260</v>
      </c>
      <c r="E15896">
        <v>49</v>
      </c>
      <c r="F15896" s="1">
        <v>44717</v>
      </c>
      <c r="G15896" t="s">
        <v>8</v>
      </c>
      <c r="H15896" t="s">
        <v>14</v>
      </c>
      <c r="I15896" t="s">
        <v>4684</v>
      </c>
      <c r="J15896" t="s">
        <v>19</v>
      </c>
      <c r="K15896" t="s">
        <v>24</v>
      </c>
      <c r="L15896">
        <v>1</v>
      </c>
      <c r="M15896" t="s">
        <v>3</v>
      </c>
      <c r="N15896" s="6">
        <v>1210</v>
      </c>
      <c r="O15896" t="s">
        <v>1222</v>
      </c>
      <c r="P15896" t="s">
        <v>43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210</v>
      </c>
      <c r="C15897">
        <v>3086884</v>
      </c>
      <c r="D15897" t="s">
        <v>260</v>
      </c>
      <c r="E15897">
        <v>61</v>
      </c>
      <c r="F15897" s="1">
        <v>44717</v>
      </c>
      <c r="G15897" t="s">
        <v>8</v>
      </c>
      <c r="H15897" t="s">
        <v>26</v>
      </c>
      <c r="I15897" t="s">
        <v>11796</v>
      </c>
      <c r="J15897" t="s">
        <v>19</v>
      </c>
      <c r="K15897" t="s">
        <v>147</v>
      </c>
      <c r="L15897">
        <v>1</v>
      </c>
      <c r="M15897" t="s">
        <v>3</v>
      </c>
      <c r="N15897" s="6">
        <v>969</v>
      </c>
      <c r="O15897" t="s">
        <v>286</v>
      </c>
      <c r="P15897" t="s">
        <v>22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209</v>
      </c>
      <c r="C15898">
        <v>979331</v>
      </c>
      <c r="D15898" t="s">
        <v>194</v>
      </c>
      <c r="E15898">
        <v>52</v>
      </c>
      <c r="F15898" s="1">
        <v>44717</v>
      </c>
      <c r="G15898" t="s">
        <v>8</v>
      </c>
      <c r="H15898" t="s">
        <v>14</v>
      </c>
      <c r="I15898" t="s">
        <v>2775</v>
      </c>
      <c r="J15898" t="s">
        <v>19</v>
      </c>
      <c r="K15898" t="s">
        <v>9</v>
      </c>
      <c r="L15898">
        <v>1</v>
      </c>
      <c r="M15898" t="s">
        <v>3</v>
      </c>
      <c r="N15898" s="6">
        <v>607</v>
      </c>
      <c r="O15898" t="s">
        <v>202</v>
      </c>
      <c r="P15898" t="s">
        <v>58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208</v>
      </c>
      <c r="C15899">
        <v>7046387</v>
      </c>
      <c r="D15899" t="s">
        <v>194</v>
      </c>
      <c r="E15899">
        <v>31</v>
      </c>
      <c r="F15899" s="1">
        <v>44717</v>
      </c>
      <c r="G15899" t="s">
        <v>8</v>
      </c>
      <c r="H15899" t="s">
        <v>14</v>
      </c>
      <c r="I15899" t="s">
        <v>1379</v>
      </c>
      <c r="J15899" t="s">
        <v>19</v>
      </c>
      <c r="K15899" t="s">
        <v>24</v>
      </c>
      <c r="L15899">
        <v>1</v>
      </c>
      <c r="M15899" t="s">
        <v>3</v>
      </c>
      <c r="N15899" s="6">
        <v>852</v>
      </c>
      <c r="O15899" t="s">
        <v>44</v>
      </c>
      <c r="P15899" t="s">
        <v>43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208</v>
      </c>
      <c r="C15900">
        <v>7046387</v>
      </c>
      <c r="D15900" t="s">
        <v>260</v>
      </c>
      <c r="E15900">
        <v>40</v>
      </c>
      <c r="F15900" s="1">
        <v>44717</v>
      </c>
      <c r="G15900" t="s">
        <v>8</v>
      </c>
      <c r="H15900" t="s">
        <v>50</v>
      </c>
      <c r="I15900" t="s">
        <v>2725</v>
      </c>
      <c r="J15900" t="s">
        <v>19</v>
      </c>
      <c r="K15900" t="s">
        <v>9</v>
      </c>
      <c r="L15900">
        <v>1</v>
      </c>
      <c r="M15900" t="s">
        <v>3</v>
      </c>
      <c r="N15900" s="6">
        <v>1065</v>
      </c>
      <c r="O15900" t="s">
        <v>3144</v>
      </c>
      <c r="P15900" t="s">
        <v>22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208</v>
      </c>
      <c r="C15901">
        <v>7046387</v>
      </c>
      <c r="D15901" t="s">
        <v>194</v>
      </c>
      <c r="E15901">
        <v>18</v>
      </c>
      <c r="F15901" s="1">
        <v>44717</v>
      </c>
      <c r="G15901" t="s">
        <v>8</v>
      </c>
      <c r="H15901" t="s">
        <v>14</v>
      </c>
      <c r="I15901" t="s">
        <v>1057</v>
      </c>
      <c r="J15901" t="s">
        <v>19</v>
      </c>
      <c r="K15901" t="s">
        <v>24</v>
      </c>
      <c r="L15901">
        <v>1</v>
      </c>
      <c r="M15901" t="s">
        <v>3</v>
      </c>
      <c r="N15901" s="6">
        <v>664</v>
      </c>
      <c r="O15901" t="s">
        <v>535</v>
      </c>
      <c r="P15901" t="s">
        <v>68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207</v>
      </c>
      <c r="C15902">
        <v>5699189</v>
      </c>
      <c r="D15902" t="s">
        <v>194</v>
      </c>
      <c r="E15902">
        <v>37</v>
      </c>
      <c r="F15902" s="1">
        <v>44717</v>
      </c>
      <c r="G15902" t="s">
        <v>8</v>
      </c>
      <c r="H15902" t="s">
        <v>14</v>
      </c>
      <c r="I15902" t="s">
        <v>9700</v>
      </c>
      <c r="J15902" t="s">
        <v>35425</v>
      </c>
      <c r="K15902" t="s">
        <v>29</v>
      </c>
      <c r="L15902">
        <v>1</v>
      </c>
      <c r="M15902" t="s">
        <v>3</v>
      </c>
      <c r="N15902" s="6">
        <v>399</v>
      </c>
      <c r="O15902" t="s">
        <v>28</v>
      </c>
      <c r="P15902" t="s">
        <v>11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206</v>
      </c>
      <c r="C15903">
        <v>5286219</v>
      </c>
      <c r="D15903" t="s">
        <v>260</v>
      </c>
      <c r="E15903">
        <v>27</v>
      </c>
      <c r="F15903" s="1">
        <v>44717</v>
      </c>
      <c r="G15903" t="s">
        <v>8</v>
      </c>
      <c r="H15903" t="s">
        <v>36</v>
      </c>
      <c r="I15903" t="s">
        <v>6365</v>
      </c>
      <c r="J15903" t="s">
        <v>19</v>
      </c>
      <c r="K15903" t="s">
        <v>18</v>
      </c>
      <c r="L15903">
        <v>1</v>
      </c>
      <c r="M15903" t="s">
        <v>3</v>
      </c>
      <c r="N15903" s="6">
        <v>801</v>
      </c>
      <c r="O15903" t="s">
        <v>32</v>
      </c>
      <c r="P15903" t="s">
        <v>31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205</v>
      </c>
      <c r="C15904">
        <v>225584</v>
      </c>
      <c r="D15904" t="s">
        <v>194</v>
      </c>
      <c r="E15904">
        <v>43</v>
      </c>
      <c r="F15904" s="1">
        <v>44717</v>
      </c>
      <c r="G15904" t="s">
        <v>8</v>
      </c>
      <c r="H15904" t="s">
        <v>7</v>
      </c>
      <c r="I15904" t="s">
        <v>19204</v>
      </c>
      <c r="J15904" t="s">
        <v>35425</v>
      </c>
      <c r="K15904" t="s">
        <v>9</v>
      </c>
      <c r="L15904">
        <v>1</v>
      </c>
      <c r="M15904" t="s">
        <v>3</v>
      </c>
      <c r="N15904" s="6">
        <v>319</v>
      </c>
      <c r="O15904" t="s">
        <v>1033</v>
      </c>
      <c r="P15904" t="s">
        <v>22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203</v>
      </c>
      <c r="C15905">
        <v>1451938</v>
      </c>
      <c r="D15905" t="s">
        <v>194</v>
      </c>
      <c r="E15905">
        <v>29</v>
      </c>
      <c r="F15905" s="1">
        <v>44717</v>
      </c>
      <c r="G15905" t="s">
        <v>8</v>
      </c>
      <c r="H15905" t="s">
        <v>26</v>
      </c>
      <c r="I15905" t="s">
        <v>1001</v>
      </c>
      <c r="J15905" t="s">
        <v>35425</v>
      </c>
      <c r="K15905" t="s">
        <v>81</v>
      </c>
      <c r="L15905">
        <v>1</v>
      </c>
      <c r="M15905" t="s">
        <v>3</v>
      </c>
      <c r="N15905" s="6">
        <v>382</v>
      </c>
      <c r="O15905" t="s">
        <v>10189</v>
      </c>
      <c r="P15905" t="s">
        <v>58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202</v>
      </c>
      <c r="C15906">
        <v>6502708</v>
      </c>
      <c r="D15906" t="s">
        <v>260</v>
      </c>
      <c r="E15906">
        <v>25</v>
      </c>
      <c r="F15906" s="1">
        <v>44717</v>
      </c>
      <c r="G15906" t="s">
        <v>8</v>
      </c>
      <c r="H15906" t="s">
        <v>122</v>
      </c>
      <c r="I15906" t="s">
        <v>19201</v>
      </c>
      <c r="J15906" t="s">
        <v>19</v>
      </c>
      <c r="K15906" t="s">
        <v>81</v>
      </c>
      <c r="L15906">
        <v>1</v>
      </c>
      <c r="M15906" t="s">
        <v>3</v>
      </c>
      <c r="N15906" s="6">
        <v>1068</v>
      </c>
      <c r="O15906" t="s">
        <v>100</v>
      </c>
      <c r="P15906" t="s">
        <v>43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200</v>
      </c>
      <c r="C15907">
        <v>9762819</v>
      </c>
      <c r="D15907" t="s">
        <v>194</v>
      </c>
      <c r="E15907">
        <v>34</v>
      </c>
      <c r="F15907" s="1">
        <v>44717</v>
      </c>
      <c r="G15907" t="s">
        <v>8</v>
      </c>
      <c r="H15907" t="s">
        <v>26</v>
      </c>
      <c r="I15907" t="s">
        <v>2945</v>
      </c>
      <c r="J15907" t="s">
        <v>5</v>
      </c>
      <c r="K15907" t="s">
        <v>4</v>
      </c>
      <c r="L15907">
        <v>1</v>
      </c>
      <c r="M15907" t="s">
        <v>3</v>
      </c>
      <c r="N15907" s="6">
        <v>786</v>
      </c>
      <c r="O15907" t="s">
        <v>289</v>
      </c>
      <c r="P15907" t="s">
        <v>43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199</v>
      </c>
      <c r="C15908">
        <v>275957</v>
      </c>
      <c r="D15908" t="s">
        <v>194</v>
      </c>
      <c r="E15908">
        <v>24</v>
      </c>
      <c r="F15908" s="1">
        <v>44717</v>
      </c>
      <c r="G15908" t="s">
        <v>8</v>
      </c>
      <c r="H15908" t="s">
        <v>26</v>
      </c>
      <c r="I15908" t="s">
        <v>381</v>
      </c>
      <c r="J15908" t="s">
        <v>35425</v>
      </c>
      <c r="K15908" t="s">
        <v>18</v>
      </c>
      <c r="L15908">
        <v>1</v>
      </c>
      <c r="M15908" t="s">
        <v>3</v>
      </c>
      <c r="N15908" s="6">
        <v>496</v>
      </c>
      <c r="O15908" t="s">
        <v>115</v>
      </c>
      <c r="P15908" t="s">
        <v>68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198</v>
      </c>
      <c r="C15909">
        <v>7011928</v>
      </c>
      <c r="D15909" t="s">
        <v>194</v>
      </c>
      <c r="E15909">
        <v>27</v>
      </c>
      <c r="F15909" s="1">
        <v>44717</v>
      </c>
      <c r="G15909" t="s">
        <v>8</v>
      </c>
      <c r="H15909" t="s">
        <v>14</v>
      </c>
      <c r="I15909" t="s">
        <v>13781</v>
      </c>
      <c r="J15909" t="s">
        <v>19</v>
      </c>
      <c r="K15909" t="s">
        <v>24</v>
      </c>
      <c r="L15909">
        <v>1</v>
      </c>
      <c r="M15909" t="s">
        <v>3</v>
      </c>
      <c r="N15909" s="6">
        <v>1099</v>
      </c>
      <c r="O15909" t="s">
        <v>289</v>
      </c>
      <c r="P15909" t="s">
        <v>43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197</v>
      </c>
      <c r="C15910">
        <v>2192501</v>
      </c>
      <c r="D15910" t="s">
        <v>194</v>
      </c>
      <c r="E15910">
        <v>37</v>
      </c>
      <c r="F15910" s="1">
        <v>44717</v>
      </c>
      <c r="G15910" t="s">
        <v>8</v>
      </c>
      <c r="H15910" t="s">
        <v>14</v>
      </c>
      <c r="I15910" t="s">
        <v>2622</v>
      </c>
      <c r="J15910" t="s">
        <v>19</v>
      </c>
      <c r="K15910" t="s">
        <v>4</v>
      </c>
      <c r="L15910">
        <v>1</v>
      </c>
      <c r="M15910" t="s">
        <v>3</v>
      </c>
      <c r="N15910" s="6">
        <v>692</v>
      </c>
      <c r="O15910" t="s">
        <v>23</v>
      </c>
      <c r="P15910" t="s">
        <v>22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195</v>
      </c>
      <c r="C15911">
        <v>7028793</v>
      </c>
      <c r="D15911" t="s">
        <v>260</v>
      </c>
      <c r="E15911">
        <v>34</v>
      </c>
      <c r="F15911" s="1">
        <v>44717</v>
      </c>
      <c r="G15911" t="s">
        <v>8</v>
      </c>
      <c r="H15911" t="s">
        <v>26</v>
      </c>
      <c r="I15911" t="s">
        <v>19196</v>
      </c>
      <c r="J15911" t="s">
        <v>19</v>
      </c>
      <c r="K15911" t="s">
        <v>147</v>
      </c>
      <c r="L15911">
        <v>1</v>
      </c>
      <c r="M15911" t="s">
        <v>3</v>
      </c>
      <c r="N15911" s="6">
        <v>653</v>
      </c>
      <c r="O15911" t="s">
        <v>23</v>
      </c>
      <c r="P15911" t="s">
        <v>22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195</v>
      </c>
      <c r="C15912">
        <v>7028793</v>
      </c>
      <c r="D15912" t="s">
        <v>260</v>
      </c>
      <c r="E15912">
        <v>28</v>
      </c>
      <c r="F15912" s="1">
        <v>44717</v>
      </c>
      <c r="G15912" t="s">
        <v>8</v>
      </c>
      <c r="H15912" t="s">
        <v>26</v>
      </c>
      <c r="I15912" t="s">
        <v>8311</v>
      </c>
      <c r="J15912" t="s">
        <v>19</v>
      </c>
      <c r="K15912" t="s">
        <v>9</v>
      </c>
      <c r="L15912">
        <v>1</v>
      </c>
      <c r="M15912" t="s">
        <v>3</v>
      </c>
      <c r="N15912" s="6">
        <v>694</v>
      </c>
      <c r="O15912" t="s">
        <v>48</v>
      </c>
      <c r="P15912" t="s">
        <v>47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194</v>
      </c>
      <c r="C15913">
        <v>126367</v>
      </c>
      <c r="D15913" t="s">
        <v>194</v>
      </c>
      <c r="E15913">
        <v>37</v>
      </c>
      <c r="F15913" s="1">
        <v>44717</v>
      </c>
      <c r="G15913" t="s">
        <v>8</v>
      </c>
      <c r="H15913" t="s">
        <v>14</v>
      </c>
      <c r="I15913" t="s">
        <v>1673</v>
      </c>
      <c r="J15913" t="s">
        <v>19</v>
      </c>
      <c r="K15913" t="s">
        <v>147</v>
      </c>
      <c r="L15913">
        <v>1</v>
      </c>
      <c r="M15913" t="s">
        <v>3</v>
      </c>
      <c r="N15913" s="6">
        <v>788</v>
      </c>
      <c r="O15913" t="s">
        <v>5808</v>
      </c>
      <c r="P15913" t="s">
        <v>255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193</v>
      </c>
      <c r="C15914">
        <v>9054467</v>
      </c>
      <c r="D15914" t="s">
        <v>194</v>
      </c>
      <c r="E15914">
        <v>31</v>
      </c>
      <c r="F15914" s="1">
        <v>44717</v>
      </c>
      <c r="G15914" t="s">
        <v>8</v>
      </c>
      <c r="H15914" t="s">
        <v>50</v>
      </c>
      <c r="I15914" t="s">
        <v>10703</v>
      </c>
      <c r="J15914" t="s">
        <v>5</v>
      </c>
      <c r="K15914" t="s">
        <v>147</v>
      </c>
      <c r="L15914">
        <v>1</v>
      </c>
      <c r="M15914" t="s">
        <v>3</v>
      </c>
      <c r="N15914" s="6">
        <v>426</v>
      </c>
      <c r="O15914" t="s">
        <v>34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192</v>
      </c>
      <c r="C15915">
        <v>3783940</v>
      </c>
      <c r="D15915" t="s">
        <v>260</v>
      </c>
      <c r="E15915">
        <v>39</v>
      </c>
      <c r="F15915" s="1">
        <v>44717</v>
      </c>
      <c r="G15915" t="s">
        <v>8</v>
      </c>
      <c r="H15915" t="s">
        <v>26</v>
      </c>
      <c r="I15915" t="s">
        <v>13955</v>
      </c>
      <c r="J15915" t="s">
        <v>19</v>
      </c>
      <c r="K15915" t="s">
        <v>18</v>
      </c>
      <c r="L15915">
        <v>1</v>
      </c>
      <c r="M15915" t="s">
        <v>3</v>
      </c>
      <c r="N15915" s="6">
        <v>999</v>
      </c>
      <c r="O15915" t="s">
        <v>34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191</v>
      </c>
      <c r="C15916">
        <v>6588446</v>
      </c>
      <c r="D15916" t="s">
        <v>194</v>
      </c>
      <c r="E15916">
        <v>49</v>
      </c>
      <c r="F15916" s="1">
        <v>44717</v>
      </c>
      <c r="G15916" t="s">
        <v>8</v>
      </c>
      <c r="H15916" t="s">
        <v>14</v>
      </c>
      <c r="I15916" t="s">
        <v>4664</v>
      </c>
      <c r="J15916" t="s">
        <v>35425</v>
      </c>
      <c r="K15916" t="s">
        <v>81</v>
      </c>
      <c r="L15916">
        <v>1</v>
      </c>
      <c r="M15916" t="s">
        <v>3</v>
      </c>
      <c r="N15916" s="6">
        <v>345</v>
      </c>
      <c r="O15916" t="s">
        <v>19190</v>
      </c>
      <c r="P15916" t="s">
        <v>68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189</v>
      </c>
      <c r="C15917">
        <v>9545609</v>
      </c>
      <c r="D15917" t="s">
        <v>194</v>
      </c>
      <c r="E15917">
        <v>34</v>
      </c>
      <c r="F15917" s="1">
        <v>44717</v>
      </c>
      <c r="G15917" t="s">
        <v>8</v>
      </c>
      <c r="H15917" t="s">
        <v>26</v>
      </c>
      <c r="I15917" t="s">
        <v>640</v>
      </c>
      <c r="J15917" t="s">
        <v>35425</v>
      </c>
      <c r="K15917" t="s">
        <v>24</v>
      </c>
      <c r="L15917">
        <v>1</v>
      </c>
      <c r="M15917" t="s">
        <v>3</v>
      </c>
      <c r="N15917" s="6">
        <v>435</v>
      </c>
      <c r="O15917" t="s">
        <v>8346</v>
      </c>
      <c r="P15917" t="s">
        <v>58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188</v>
      </c>
      <c r="C15918">
        <v>632917</v>
      </c>
      <c r="D15918" t="s">
        <v>260</v>
      </c>
      <c r="E15918">
        <v>46</v>
      </c>
      <c r="F15918" s="1">
        <v>44717</v>
      </c>
      <c r="G15918" t="s">
        <v>8</v>
      </c>
      <c r="H15918" t="s">
        <v>26</v>
      </c>
      <c r="I15918" t="s">
        <v>4314</v>
      </c>
      <c r="J15918" t="s">
        <v>19</v>
      </c>
      <c r="K15918" t="s">
        <v>29</v>
      </c>
      <c r="L15918">
        <v>1</v>
      </c>
      <c r="M15918" t="s">
        <v>3</v>
      </c>
      <c r="N15918" s="6">
        <v>664</v>
      </c>
      <c r="O15918" t="s">
        <v>326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187</v>
      </c>
      <c r="C15919">
        <v>8075837</v>
      </c>
      <c r="D15919" t="s">
        <v>194</v>
      </c>
      <c r="E15919">
        <v>25</v>
      </c>
      <c r="F15919" s="1">
        <v>44717</v>
      </c>
      <c r="G15919" t="s">
        <v>8</v>
      </c>
      <c r="H15919" t="s">
        <v>14</v>
      </c>
      <c r="I15919" t="s">
        <v>1655</v>
      </c>
      <c r="J15919" t="s">
        <v>5</v>
      </c>
      <c r="K15919" t="s">
        <v>81</v>
      </c>
      <c r="L15919">
        <v>1</v>
      </c>
      <c r="M15919" t="s">
        <v>3</v>
      </c>
      <c r="N15919" s="6">
        <v>792</v>
      </c>
      <c r="O15919" t="s">
        <v>8096</v>
      </c>
      <c r="P15919" t="s">
        <v>64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187</v>
      </c>
      <c r="C15920">
        <v>8075837</v>
      </c>
      <c r="D15920" t="s">
        <v>194</v>
      </c>
      <c r="E15920">
        <v>24</v>
      </c>
      <c r="F15920" s="1">
        <v>44717</v>
      </c>
      <c r="G15920" t="s">
        <v>277</v>
      </c>
      <c r="H15920" t="s">
        <v>26</v>
      </c>
      <c r="I15920" t="s">
        <v>19186</v>
      </c>
      <c r="J15920" t="s">
        <v>35425</v>
      </c>
      <c r="K15920" t="s">
        <v>18</v>
      </c>
      <c r="L15920">
        <v>1</v>
      </c>
      <c r="M15920" t="s">
        <v>3</v>
      </c>
      <c r="N15920" s="6">
        <v>301</v>
      </c>
      <c r="O15920" t="s">
        <v>546</v>
      </c>
      <c r="P15920" t="s">
        <v>11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185</v>
      </c>
      <c r="C15921">
        <v>4573592</v>
      </c>
      <c r="D15921" t="s">
        <v>194</v>
      </c>
      <c r="E15921">
        <v>62</v>
      </c>
      <c r="F15921" s="1">
        <v>44717</v>
      </c>
      <c r="G15921" t="s">
        <v>8</v>
      </c>
      <c r="H15921" t="s">
        <v>7</v>
      </c>
      <c r="I15921" t="s">
        <v>5680</v>
      </c>
      <c r="J15921" t="s">
        <v>19</v>
      </c>
      <c r="K15921" t="s">
        <v>29</v>
      </c>
      <c r="L15921">
        <v>1</v>
      </c>
      <c r="M15921" t="s">
        <v>3</v>
      </c>
      <c r="N15921" s="6">
        <v>999</v>
      </c>
      <c r="O15921" t="s">
        <v>436</v>
      </c>
      <c r="P15921" t="s">
        <v>15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184</v>
      </c>
      <c r="C15922">
        <v>8791655</v>
      </c>
      <c r="D15922" t="s">
        <v>260</v>
      </c>
      <c r="E15922">
        <v>75</v>
      </c>
      <c r="F15922" s="1">
        <v>44717</v>
      </c>
      <c r="G15922" t="s">
        <v>8</v>
      </c>
      <c r="H15922" t="s">
        <v>26</v>
      </c>
      <c r="I15922" t="s">
        <v>893</v>
      </c>
      <c r="J15922" t="s">
        <v>19</v>
      </c>
      <c r="K15922" t="s">
        <v>18</v>
      </c>
      <c r="L15922">
        <v>1</v>
      </c>
      <c r="M15922" t="s">
        <v>3</v>
      </c>
      <c r="N15922" s="6">
        <v>828</v>
      </c>
      <c r="O15922" t="s">
        <v>23</v>
      </c>
      <c r="P15922" t="s">
        <v>22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183</v>
      </c>
      <c r="C15923">
        <v>4817534</v>
      </c>
      <c r="D15923" t="s">
        <v>260</v>
      </c>
      <c r="E15923">
        <v>33</v>
      </c>
      <c r="F15923" s="1">
        <v>44717</v>
      </c>
      <c r="G15923" t="s">
        <v>8</v>
      </c>
      <c r="H15923" t="s">
        <v>7</v>
      </c>
      <c r="I15923" t="s">
        <v>1379</v>
      </c>
      <c r="J15923" t="s">
        <v>19</v>
      </c>
      <c r="K15923" t="s">
        <v>24</v>
      </c>
      <c r="L15923">
        <v>1</v>
      </c>
      <c r="M15923" t="s">
        <v>3</v>
      </c>
      <c r="N15923" s="6">
        <v>801</v>
      </c>
      <c r="O15923" t="s">
        <v>115</v>
      </c>
      <c r="P15923" t="s">
        <v>68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182</v>
      </c>
      <c r="C15924">
        <v>7942228</v>
      </c>
      <c r="D15924" t="s">
        <v>194</v>
      </c>
      <c r="E15924">
        <v>73</v>
      </c>
      <c r="F15924" s="1">
        <v>44717</v>
      </c>
      <c r="G15924" t="s">
        <v>8</v>
      </c>
      <c r="H15924" t="s">
        <v>7</v>
      </c>
      <c r="I15924" t="s">
        <v>19181</v>
      </c>
      <c r="J15924" t="s">
        <v>5</v>
      </c>
      <c r="K15924" t="s">
        <v>81</v>
      </c>
      <c r="L15924">
        <v>1</v>
      </c>
      <c r="M15924" t="s">
        <v>3</v>
      </c>
      <c r="N15924" s="6">
        <v>825</v>
      </c>
      <c r="O15924" t="s">
        <v>289</v>
      </c>
      <c r="P15924" t="s">
        <v>43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180</v>
      </c>
      <c r="C15925">
        <v>2894425</v>
      </c>
      <c r="D15925" t="s">
        <v>260</v>
      </c>
      <c r="E15925">
        <v>57</v>
      </c>
      <c r="F15925" s="1">
        <v>44717</v>
      </c>
      <c r="G15925" t="s">
        <v>8</v>
      </c>
      <c r="H15925" t="s">
        <v>7</v>
      </c>
      <c r="I15925" t="s">
        <v>1842</v>
      </c>
      <c r="J15925" t="s">
        <v>19</v>
      </c>
      <c r="K15925" t="s">
        <v>147</v>
      </c>
      <c r="L15925">
        <v>1</v>
      </c>
      <c r="M15925" t="s">
        <v>3</v>
      </c>
      <c r="N15925" s="6">
        <v>771</v>
      </c>
      <c r="O15925" t="s">
        <v>1059</v>
      </c>
      <c r="P15925" t="s">
        <v>22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179</v>
      </c>
      <c r="C15926">
        <v>3648244</v>
      </c>
      <c r="D15926" t="s">
        <v>194</v>
      </c>
      <c r="E15926">
        <v>20</v>
      </c>
      <c r="F15926" s="1">
        <v>44717</v>
      </c>
      <c r="G15926" t="s">
        <v>8</v>
      </c>
      <c r="H15926" t="s">
        <v>7</v>
      </c>
      <c r="I15926" t="s">
        <v>3876</v>
      </c>
      <c r="J15926" t="s">
        <v>19</v>
      </c>
      <c r="K15926" t="s">
        <v>9</v>
      </c>
      <c r="L15926">
        <v>1</v>
      </c>
      <c r="M15926" t="s">
        <v>3</v>
      </c>
      <c r="N15926" s="6">
        <v>850</v>
      </c>
      <c r="O15926" t="s">
        <v>44</v>
      </c>
      <c r="P15926" t="s">
        <v>43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178</v>
      </c>
      <c r="C15927">
        <v>5403434</v>
      </c>
      <c r="D15927" t="s">
        <v>194</v>
      </c>
      <c r="E15927">
        <v>72</v>
      </c>
      <c r="F15927" s="1">
        <v>44717</v>
      </c>
      <c r="G15927" t="s">
        <v>8</v>
      </c>
      <c r="H15927" t="s">
        <v>26</v>
      </c>
      <c r="I15927" t="s">
        <v>4489</v>
      </c>
      <c r="J15927" t="s">
        <v>19</v>
      </c>
      <c r="K15927" t="s">
        <v>9</v>
      </c>
      <c r="L15927">
        <v>1</v>
      </c>
      <c r="M15927" t="s">
        <v>3</v>
      </c>
      <c r="N15927" s="6">
        <v>563</v>
      </c>
      <c r="O15927" t="s">
        <v>59</v>
      </c>
      <c r="P15927" t="s">
        <v>58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177</v>
      </c>
      <c r="C15928">
        <v>8762605</v>
      </c>
      <c r="D15928" t="s">
        <v>194</v>
      </c>
      <c r="E15928">
        <v>24</v>
      </c>
      <c r="F15928" s="1">
        <v>44717</v>
      </c>
      <c r="G15928" t="s">
        <v>8</v>
      </c>
      <c r="H15928" t="s">
        <v>14</v>
      </c>
      <c r="I15928" t="s">
        <v>1535</v>
      </c>
      <c r="J15928" t="s">
        <v>19</v>
      </c>
      <c r="K15928" t="s">
        <v>81</v>
      </c>
      <c r="L15928">
        <v>1</v>
      </c>
      <c r="M15928" t="s">
        <v>3</v>
      </c>
      <c r="N15928" s="6">
        <v>597</v>
      </c>
      <c r="O15928" t="s">
        <v>6278</v>
      </c>
      <c r="P15928" t="s">
        <v>43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176</v>
      </c>
      <c r="C15929">
        <v>8655424</v>
      </c>
      <c r="D15929" t="s">
        <v>194</v>
      </c>
      <c r="E15929">
        <v>55</v>
      </c>
      <c r="F15929" s="1">
        <v>44717</v>
      </c>
      <c r="G15929" t="s">
        <v>8</v>
      </c>
      <c r="H15929" t="s">
        <v>14</v>
      </c>
      <c r="I15929" t="s">
        <v>1249</v>
      </c>
      <c r="J15929" t="s">
        <v>19</v>
      </c>
      <c r="K15929" t="s">
        <v>29</v>
      </c>
      <c r="L15929">
        <v>1</v>
      </c>
      <c r="M15929" t="s">
        <v>3</v>
      </c>
      <c r="N15929" s="6">
        <v>773</v>
      </c>
      <c r="O15929" t="s">
        <v>124</v>
      </c>
      <c r="P15929" t="s">
        <v>97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175</v>
      </c>
      <c r="C15930">
        <v>6223703</v>
      </c>
      <c r="D15930" t="s">
        <v>194</v>
      </c>
      <c r="E15930">
        <v>56</v>
      </c>
      <c r="F15930" s="1">
        <v>44717</v>
      </c>
      <c r="G15930" t="s">
        <v>8</v>
      </c>
      <c r="H15930" t="s">
        <v>185</v>
      </c>
      <c r="I15930" t="s">
        <v>19174</v>
      </c>
      <c r="J15930" t="s">
        <v>19</v>
      </c>
      <c r="K15930" t="s">
        <v>81</v>
      </c>
      <c r="L15930">
        <v>1</v>
      </c>
      <c r="M15930" t="s">
        <v>3</v>
      </c>
      <c r="N15930" s="6">
        <v>854</v>
      </c>
      <c r="O15930" t="s">
        <v>19173</v>
      </c>
      <c r="P15930" t="s">
        <v>64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172</v>
      </c>
      <c r="C15931">
        <v>8879588</v>
      </c>
      <c r="D15931" t="s">
        <v>194</v>
      </c>
      <c r="E15931">
        <v>23</v>
      </c>
      <c r="F15931" s="1">
        <v>44717</v>
      </c>
      <c r="G15931" t="s">
        <v>8</v>
      </c>
      <c r="H15931" t="s">
        <v>14</v>
      </c>
      <c r="I15931" t="s">
        <v>1675</v>
      </c>
      <c r="J15931" t="s">
        <v>35425</v>
      </c>
      <c r="K15931" t="s">
        <v>81</v>
      </c>
      <c r="L15931">
        <v>1</v>
      </c>
      <c r="M15931" t="s">
        <v>3</v>
      </c>
      <c r="N15931" s="6">
        <v>399</v>
      </c>
      <c r="O15931" t="s">
        <v>1830</v>
      </c>
      <c r="P15931" t="s">
        <v>64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171</v>
      </c>
      <c r="C15932">
        <v>2843255</v>
      </c>
      <c r="D15932" t="s">
        <v>260</v>
      </c>
      <c r="E15932">
        <v>25</v>
      </c>
      <c r="F15932" s="1">
        <v>44717</v>
      </c>
      <c r="G15932" t="s">
        <v>8</v>
      </c>
      <c r="H15932" t="s">
        <v>7</v>
      </c>
      <c r="I15932" t="s">
        <v>10594</v>
      </c>
      <c r="J15932" t="s">
        <v>19</v>
      </c>
      <c r="K15932" t="s">
        <v>18</v>
      </c>
      <c r="L15932">
        <v>1</v>
      </c>
      <c r="M15932" t="s">
        <v>3</v>
      </c>
      <c r="N15932" s="6">
        <v>655</v>
      </c>
      <c r="O15932" t="s">
        <v>472</v>
      </c>
      <c r="P15932" t="s">
        <v>111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170</v>
      </c>
      <c r="C15933">
        <v>5765080</v>
      </c>
      <c r="D15933" t="s">
        <v>194</v>
      </c>
      <c r="E15933">
        <v>55</v>
      </c>
      <c r="F15933" s="1">
        <v>44717</v>
      </c>
      <c r="G15933" t="s">
        <v>8</v>
      </c>
      <c r="H15933" t="s">
        <v>26</v>
      </c>
      <c r="I15933" t="s">
        <v>7847</v>
      </c>
      <c r="J15933" t="s">
        <v>5</v>
      </c>
      <c r="K15933" t="s">
        <v>4</v>
      </c>
      <c r="L15933">
        <v>1</v>
      </c>
      <c r="M15933" t="s">
        <v>3</v>
      </c>
      <c r="N15933" s="6">
        <v>721</v>
      </c>
      <c r="O15933" t="s">
        <v>1964</v>
      </c>
      <c r="P15933" t="s">
        <v>58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169</v>
      </c>
      <c r="C15934">
        <v>7776498</v>
      </c>
      <c r="D15934" t="s">
        <v>194</v>
      </c>
      <c r="E15934">
        <v>69</v>
      </c>
      <c r="F15934" s="1">
        <v>44717</v>
      </c>
      <c r="G15934" t="s">
        <v>8</v>
      </c>
      <c r="H15934" t="s">
        <v>26</v>
      </c>
      <c r="I15934" t="s">
        <v>4813</v>
      </c>
      <c r="J15934" t="s">
        <v>5</v>
      </c>
      <c r="K15934" t="s">
        <v>29</v>
      </c>
      <c r="L15934">
        <v>1</v>
      </c>
      <c r="M15934" t="s">
        <v>3</v>
      </c>
      <c r="N15934" s="6">
        <v>725</v>
      </c>
      <c r="O15934" t="s">
        <v>34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168</v>
      </c>
      <c r="C15935">
        <v>3252256</v>
      </c>
      <c r="D15935" t="s">
        <v>194</v>
      </c>
      <c r="E15935">
        <v>46</v>
      </c>
      <c r="F15935" s="1">
        <v>44717</v>
      </c>
      <c r="G15935" t="s">
        <v>8</v>
      </c>
      <c r="H15935" t="s">
        <v>14</v>
      </c>
      <c r="I15935" t="s">
        <v>8948</v>
      </c>
      <c r="J15935" t="s">
        <v>35425</v>
      </c>
      <c r="K15935" t="s">
        <v>29</v>
      </c>
      <c r="L15935">
        <v>1</v>
      </c>
      <c r="M15935" t="s">
        <v>3</v>
      </c>
      <c r="N15935" s="6">
        <v>568</v>
      </c>
      <c r="O15935" t="s">
        <v>266</v>
      </c>
      <c r="P15935" t="s">
        <v>54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167</v>
      </c>
      <c r="C15936">
        <v>8894338</v>
      </c>
      <c r="D15936" t="s">
        <v>194</v>
      </c>
      <c r="E15936">
        <v>42</v>
      </c>
      <c r="F15936" s="1">
        <v>44717</v>
      </c>
      <c r="G15936" t="s">
        <v>8</v>
      </c>
      <c r="H15936" t="s">
        <v>26</v>
      </c>
      <c r="I15936" t="s">
        <v>1667</v>
      </c>
      <c r="J15936" t="s">
        <v>19</v>
      </c>
      <c r="K15936" t="s">
        <v>18</v>
      </c>
      <c r="L15936">
        <v>1</v>
      </c>
      <c r="M15936" t="s">
        <v>3</v>
      </c>
      <c r="N15936" s="6">
        <v>597</v>
      </c>
      <c r="O15936" t="s">
        <v>34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166</v>
      </c>
      <c r="C15937">
        <v>9331461</v>
      </c>
      <c r="D15937" t="s">
        <v>194</v>
      </c>
      <c r="E15937">
        <v>19</v>
      </c>
      <c r="F15937" s="1">
        <v>44717</v>
      </c>
      <c r="G15937" t="s">
        <v>8</v>
      </c>
      <c r="H15937" t="s">
        <v>26</v>
      </c>
      <c r="I15937" t="s">
        <v>488</v>
      </c>
      <c r="J15937" t="s">
        <v>35425</v>
      </c>
      <c r="K15937" t="s">
        <v>81</v>
      </c>
      <c r="L15937">
        <v>1</v>
      </c>
      <c r="M15937" t="s">
        <v>3</v>
      </c>
      <c r="N15937" s="6">
        <v>487</v>
      </c>
      <c r="O15937" t="s">
        <v>202</v>
      </c>
      <c r="P15937" t="s">
        <v>58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165</v>
      </c>
      <c r="C15938">
        <v>7513781</v>
      </c>
      <c r="D15938" t="s">
        <v>194</v>
      </c>
      <c r="E15938">
        <v>33</v>
      </c>
      <c r="F15938" s="1">
        <v>44717</v>
      </c>
      <c r="G15938" t="s">
        <v>8</v>
      </c>
      <c r="H15938" t="s">
        <v>14</v>
      </c>
      <c r="I15938" t="s">
        <v>3556</v>
      </c>
      <c r="J15938" t="s">
        <v>19</v>
      </c>
      <c r="K15938" t="s">
        <v>9</v>
      </c>
      <c r="L15938">
        <v>1</v>
      </c>
      <c r="M15938" t="s">
        <v>3</v>
      </c>
      <c r="N15938" s="6">
        <v>599</v>
      </c>
      <c r="O15938" t="s">
        <v>2154</v>
      </c>
      <c r="P15938" t="s">
        <v>97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164</v>
      </c>
      <c r="C15939">
        <v>9918562</v>
      </c>
      <c r="D15939" t="s">
        <v>194</v>
      </c>
      <c r="E15939">
        <v>22</v>
      </c>
      <c r="F15939" s="1">
        <v>44717</v>
      </c>
      <c r="G15939" t="s">
        <v>8</v>
      </c>
      <c r="H15939" t="s">
        <v>14</v>
      </c>
      <c r="I15939" t="s">
        <v>3626</v>
      </c>
      <c r="J15939" t="s">
        <v>35425</v>
      </c>
      <c r="K15939" t="s">
        <v>18</v>
      </c>
      <c r="L15939">
        <v>1</v>
      </c>
      <c r="M15939" t="s">
        <v>3</v>
      </c>
      <c r="N15939" s="6">
        <v>459</v>
      </c>
      <c r="O15939" t="s">
        <v>8524</v>
      </c>
      <c r="P15939" t="s">
        <v>54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163</v>
      </c>
      <c r="C15940">
        <v>2201511</v>
      </c>
      <c r="D15940" t="s">
        <v>194</v>
      </c>
      <c r="E15940">
        <v>68</v>
      </c>
      <c r="F15940" s="1">
        <v>44717</v>
      </c>
      <c r="G15940" t="s">
        <v>8</v>
      </c>
      <c r="H15940" t="s">
        <v>7</v>
      </c>
      <c r="I15940" t="s">
        <v>5969</v>
      </c>
      <c r="J15940" t="s">
        <v>35425</v>
      </c>
      <c r="K15940" t="s">
        <v>81</v>
      </c>
      <c r="L15940">
        <v>1</v>
      </c>
      <c r="M15940" t="s">
        <v>3</v>
      </c>
      <c r="N15940" s="6">
        <v>461</v>
      </c>
      <c r="O15940" t="s">
        <v>15401</v>
      </c>
      <c r="P15940" t="s">
        <v>39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162</v>
      </c>
      <c r="C15941">
        <v>9190698</v>
      </c>
      <c r="D15941" t="s">
        <v>194</v>
      </c>
      <c r="E15941">
        <v>34</v>
      </c>
      <c r="F15941" s="1">
        <v>44717</v>
      </c>
      <c r="G15941" t="s">
        <v>8</v>
      </c>
      <c r="H15941" t="s">
        <v>14</v>
      </c>
      <c r="I15941" t="s">
        <v>808</v>
      </c>
      <c r="J15941" t="s">
        <v>35425</v>
      </c>
      <c r="K15941" t="s">
        <v>81</v>
      </c>
      <c r="L15941">
        <v>1</v>
      </c>
      <c r="M15941" t="s">
        <v>3</v>
      </c>
      <c r="N15941" s="6">
        <v>487</v>
      </c>
      <c r="O15941" t="s">
        <v>13320</v>
      </c>
      <c r="P15941" t="s">
        <v>64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161</v>
      </c>
      <c r="C15942">
        <v>6665395</v>
      </c>
      <c r="D15942" t="s">
        <v>194</v>
      </c>
      <c r="E15942">
        <v>24</v>
      </c>
      <c r="F15942" s="1">
        <v>44717</v>
      </c>
      <c r="G15942" t="s">
        <v>8</v>
      </c>
      <c r="H15942" t="s">
        <v>26</v>
      </c>
      <c r="I15942" t="s">
        <v>2509</v>
      </c>
      <c r="J15942" t="s">
        <v>38</v>
      </c>
      <c r="K15942" t="s">
        <v>29</v>
      </c>
      <c r="L15942">
        <v>1</v>
      </c>
      <c r="M15942" t="s">
        <v>3</v>
      </c>
      <c r="N15942" s="6">
        <v>299</v>
      </c>
      <c r="O15942" t="s">
        <v>23</v>
      </c>
      <c r="P15942" t="s">
        <v>22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160</v>
      </c>
      <c r="C15943">
        <v>1404586</v>
      </c>
      <c r="D15943" t="s">
        <v>194</v>
      </c>
      <c r="E15943">
        <v>37</v>
      </c>
      <c r="F15943" s="1">
        <v>44717</v>
      </c>
      <c r="G15943" t="s">
        <v>8</v>
      </c>
      <c r="H15943" t="s">
        <v>50</v>
      </c>
      <c r="I15943" t="s">
        <v>3645</v>
      </c>
      <c r="J15943" t="s">
        <v>19</v>
      </c>
      <c r="K15943" t="s">
        <v>29</v>
      </c>
      <c r="L15943">
        <v>1</v>
      </c>
      <c r="M15943" t="s">
        <v>3</v>
      </c>
      <c r="N15943" s="6">
        <v>1319</v>
      </c>
      <c r="O15943" t="s">
        <v>48</v>
      </c>
      <c r="P15943" t="s">
        <v>47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159</v>
      </c>
      <c r="C15944">
        <v>569726</v>
      </c>
      <c r="D15944" t="s">
        <v>194</v>
      </c>
      <c r="E15944">
        <v>54</v>
      </c>
      <c r="F15944" s="1">
        <v>44717</v>
      </c>
      <c r="G15944" t="s">
        <v>8</v>
      </c>
      <c r="H15944" t="s">
        <v>36</v>
      </c>
      <c r="I15944" t="s">
        <v>19158</v>
      </c>
      <c r="J15944" t="s">
        <v>35425</v>
      </c>
      <c r="K15944" t="s">
        <v>24</v>
      </c>
      <c r="L15944">
        <v>1</v>
      </c>
      <c r="M15944" t="s">
        <v>3</v>
      </c>
      <c r="N15944" s="6">
        <v>481</v>
      </c>
      <c r="O15944" t="s">
        <v>524</v>
      </c>
      <c r="P15944" t="s">
        <v>130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157</v>
      </c>
      <c r="C15945">
        <v>9365241</v>
      </c>
      <c r="D15945" t="s">
        <v>194</v>
      </c>
      <c r="E15945">
        <v>34</v>
      </c>
      <c r="F15945" s="1">
        <v>44717</v>
      </c>
      <c r="G15945" t="s">
        <v>8</v>
      </c>
      <c r="H15945" t="s">
        <v>7</v>
      </c>
      <c r="I15945" t="s">
        <v>979</v>
      </c>
      <c r="J15945" t="s">
        <v>35425</v>
      </c>
      <c r="K15945" t="s">
        <v>681</v>
      </c>
      <c r="L15945">
        <v>1</v>
      </c>
      <c r="M15945" t="s">
        <v>3</v>
      </c>
      <c r="N15945" s="6">
        <v>817</v>
      </c>
      <c r="O15945" t="s">
        <v>289</v>
      </c>
      <c r="P15945" t="s">
        <v>43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156</v>
      </c>
      <c r="C15946">
        <v>4082559</v>
      </c>
      <c r="D15946" t="s">
        <v>260</v>
      </c>
      <c r="E15946">
        <v>30</v>
      </c>
      <c r="F15946" s="1">
        <v>44717</v>
      </c>
      <c r="G15946" t="s">
        <v>8</v>
      </c>
      <c r="H15946" t="s">
        <v>14</v>
      </c>
      <c r="I15946" t="s">
        <v>7756</v>
      </c>
      <c r="J15946" t="s">
        <v>19</v>
      </c>
      <c r="K15946" t="s">
        <v>4</v>
      </c>
      <c r="L15946">
        <v>1</v>
      </c>
      <c r="M15946" t="s">
        <v>3</v>
      </c>
      <c r="N15946" s="6">
        <v>525</v>
      </c>
      <c r="O15946" t="s">
        <v>171</v>
      </c>
      <c r="P15946" t="s">
        <v>11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155</v>
      </c>
      <c r="C15947">
        <v>6659158</v>
      </c>
      <c r="D15947" t="s">
        <v>194</v>
      </c>
      <c r="E15947">
        <v>39</v>
      </c>
      <c r="F15947" s="1">
        <v>44717</v>
      </c>
      <c r="G15947" t="s">
        <v>8</v>
      </c>
      <c r="H15947" t="s">
        <v>7</v>
      </c>
      <c r="I15947" t="s">
        <v>14044</v>
      </c>
      <c r="J15947" t="s">
        <v>5</v>
      </c>
      <c r="K15947" t="s">
        <v>24</v>
      </c>
      <c r="L15947">
        <v>1</v>
      </c>
      <c r="M15947" t="s">
        <v>3</v>
      </c>
      <c r="N15947" s="6">
        <v>588</v>
      </c>
      <c r="O15947" t="s">
        <v>23</v>
      </c>
      <c r="P15947" t="s">
        <v>22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154</v>
      </c>
      <c r="C15948">
        <v>463623</v>
      </c>
      <c r="D15948" t="s">
        <v>260</v>
      </c>
      <c r="E15948">
        <v>33</v>
      </c>
      <c r="F15948" s="1">
        <v>44717</v>
      </c>
      <c r="G15948" t="s">
        <v>8</v>
      </c>
      <c r="H15948" t="s">
        <v>26</v>
      </c>
      <c r="I15948" t="s">
        <v>6232</v>
      </c>
      <c r="J15948" t="s">
        <v>19</v>
      </c>
      <c r="K15948" t="s">
        <v>29</v>
      </c>
      <c r="L15948">
        <v>1</v>
      </c>
      <c r="M15948" t="s">
        <v>3</v>
      </c>
      <c r="N15948" s="6">
        <v>599</v>
      </c>
      <c r="O15948" t="s">
        <v>23</v>
      </c>
      <c r="P15948" t="s">
        <v>22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153</v>
      </c>
      <c r="C15949">
        <v>2233634</v>
      </c>
      <c r="D15949" t="s">
        <v>194</v>
      </c>
      <c r="E15949">
        <v>44</v>
      </c>
      <c r="F15949" s="1">
        <v>44717</v>
      </c>
      <c r="G15949" t="s">
        <v>8</v>
      </c>
      <c r="H15949" t="s">
        <v>14</v>
      </c>
      <c r="I15949" t="s">
        <v>502</v>
      </c>
      <c r="J15949" t="s">
        <v>35425</v>
      </c>
      <c r="K15949" t="s">
        <v>18</v>
      </c>
      <c r="L15949">
        <v>1</v>
      </c>
      <c r="M15949" t="s">
        <v>3</v>
      </c>
      <c r="N15949" s="6">
        <v>292</v>
      </c>
      <c r="O15949" t="s">
        <v>6672</v>
      </c>
      <c r="P15949" t="s">
        <v>64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152</v>
      </c>
      <c r="C15950">
        <v>8848168</v>
      </c>
      <c r="D15950" t="s">
        <v>194</v>
      </c>
      <c r="E15950">
        <v>20</v>
      </c>
      <c r="F15950" s="1">
        <v>44717</v>
      </c>
      <c r="G15950" t="s">
        <v>8</v>
      </c>
      <c r="H15950" t="s">
        <v>14</v>
      </c>
      <c r="I15950" t="s">
        <v>9343</v>
      </c>
      <c r="J15950" t="s">
        <v>19</v>
      </c>
      <c r="K15950" t="s">
        <v>9</v>
      </c>
      <c r="L15950">
        <v>1</v>
      </c>
      <c r="M15950" t="s">
        <v>3</v>
      </c>
      <c r="N15950" s="6">
        <v>999</v>
      </c>
      <c r="O15950" t="s">
        <v>7358</v>
      </c>
      <c r="P15950" t="s">
        <v>111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151</v>
      </c>
      <c r="C15951">
        <v>4982923</v>
      </c>
      <c r="D15951" t="s">
        <v>194</v>
      </c>
      <c r="E15951">
        <v>37</v>
      </c>
      <c r="F15951" s="1">
        <v>44717</v>
      </c>
      <c r="G15951" t="s">
        <v>8</v>
      </c>
      <c r="H15951" t="s">
        <v>7</v>
      </c>
      <c r="I15951" t="s">
        <v>19150</v>
      </c>
      <c r="J15951" t="s">
        <v>19</v>
      </c>
      <c r="K15951" t="s">
        <v>81</v>
      </c>
      <c r="L15951">
        <v>1</v>
      </c>
      <c r="M15951" t="s">
        <v>3</v>
      </c>
      <c r="N15951" s="6">
        <v>888</v>
      </c>
      <c r="O15951" t="s">
        <v>23</v>
      </c>
      <c r="P15951" t="s">
        <v>22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149</v>
      </c>
      <c r="C15952">
        <v>6479475</v>
      </c>
      <c r="D15952" t="s">
        <v>194</v>
      </c>
      <c r="E15952">
        <v>50</v>
      </c>
      <c r="F15952" s="1">
        <v>44717</v>
      </c>
      <c r="G15952" t="s">
        <v>8</v>
      </c>
      <c r="H15952" t="s">
        <v>26</v>
      </c>
      <c r="I15952" t="s">
        <v>571</v>
      </c>
      <c r="J15952" t="s">
        <v>35425</v>
      </c>
      <c r="K15952" t="s">
        <v>29</v>
      </c>
      <c r="L15952">
        <v>1</v>
      </c>
      <c r="M15952" t="s">
        <v>3</v>
      </c>
      <c r="N15952" s="6">
        <v>764</v>
      </c>
      <c r="O15952" t="s">
        <v>48</v>
      </c>
      <c r="P15952" t="s">
        <v>47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148</v>
      </c>
      <c r="C15953">
        <v>2231323</v>
      </c>
      <c r="D15953" t="s">
        <v>194</v>
      </c>
      <c r="E15953">
        <v>56</v>
      </c>
      <c r="F15953" s="1">
        <v>44717</v>
      </c>
      <c r="G15953" t="s">
        <v>8</v>
      </c>
      <c r="H15953" t="s">
        <v>14</v>
      </c>
      <c r="I15953" t="s">
        <v>860</v>
      </c>
      <c r="J15953" t="s">
        <v>35425</v>
      </c>
      <c r="K15953" t="s">
        <v>681</v>
      </c>
      <c r="L15953">
        <v>1</v>
      </c>
      <c r="M15953" t="s">
        <v>3</v>
      </c>
      <c r="N15953" s="6">
        <v>469</v>
      </c>
      <c r="O15953" t="s">
        <v>9357</v>
      </c>
      <c r="P15953" t="s">
        <v>54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147</v>
      </c>
      <c r="C15954">
        <v>768464</v>
      </c>
      <c r="D15954" t="s">
        <v>194</v>
      </c>
      <c r="E15954">
        <v>18</v>
      </c>
      <c r="F15954" s="1">
        <v>44717</v>
      </c>
      <c r="G15954" t="s">
        <v>197</v>
      </c>
      <c r="H15954" t="s">
        <v>26</v>
      </c>
      <c r="I15954" t="s">
        <v>18185</v>
      </c>
      <c r="J15954" t="s">
        <v>35425</v>
      </c>
      <c r="K15954" t="s">
        <v>24</v>
      </c>
      <c r="L15954">
        <v>1</v>
      </c>
      <c r="M15954" t="s">
        <v>3</v>
      </c>
      <c r="N15954" s="6">
        <v>345</v>
      </c>
      <c r="O15954" t="s">
        <v>3958</v>
      </c>
      <c r="P15954" t="s">
        <v>22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146</v>
      </c>
      <c r="C15955">
        <v>4347582</v>
      </c>
      <c r="D15955" t="s">
        <v>260</v>
      </c>
      <c r="E15955">
        <v>44</v>
      </c>
      <c r="F15955" s="1">
        <v>44717</v>
      </c>
      <c r="G15955" t="s">
        <v>8</v>
      </c>
      <c r="H15955" t="s">
        <v>14</v>
      </c>
      <c r="I15955" t="s">
        <v>7229</v>
      </c>
      <c r="J15955" t="s">
        <v>19</v>
      </c>
      <c r="K15955" t="s">
        <v>147</v>
      </c>
      <c r="L15955">
        <v>1</v>
      </c>
      <c r="M15955" t="s">
        <v>3</v>
      </c>
      <c r="N15955" s="6">
        <v>999</v>
      </c>
      <c r="O15955" t="s">
        <v>472</v>
      </c>
      <c r="P15955" t="s">
        <v>111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145</v>
      </c>
      <c r="C15956">
        <v>1909168</v>
      </c>
      <c r="D15956" t="s">
        <v>260</v>
      </c>
      <c r="E15956">
        <v>37</v>
      </c>
      <c r="F15956" s="1">
        <v>44717</v>
      </c>
      <c r="G15956" t="s">
        <v>8</v>
      </c>
      <c r="H15956" t="s">
        <v>26</v>
      </c>
      <c r="I15956" t="s">
        <v>1535</v>
      </c>
      <c r="J15956" t="s">
        <v>19</v>
      </c>
      <c r="K15956" t="s">
        <v>81</v>
      </c>
      <c r="L15956">
        <v>1</v>
      </c>
      <c r="M15956" t="s">
        <v>3</v>
      </c>
      <c r="N15956" s="6">
        <v>597</v>
      </c>
      <c r="O15956" t="s">
        <v>48</v>
      </c>
      <c r="P15956" t="s">
        <v>47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144</v>
      </c>
      <c r="C15957">
        <v>8135067</v>
      </c>
      <c r="D15957" t="s">
        <v>260</v>
      </c>
      <c r="E15957">
        <v>31</v>
      </c>
      <c r="F15957" s="1">
        <v>44717</v>
      </c>
      <c r="G15957" t="s">
        <v>8</v>
      </c>
      <c r="H15957" t="s">
        <v>26</v>
      </c>
      <c r="I15957" t="s">
        <v>19143</v>
      </c>
      <c r="J15957" t="s">
        <v>19</v>
      </c>
      <c r="K15957" t="s">
        <v>81</v>
      </c>
      <c r="L15957">
        <v>1</v>
      </c>
      <c r="M15957" t="s">
        <v>3</v>
      </c>
      <c r="N15957" s="6">
        <v>499</v>
      </c>
      <c r="O15957" t="s">
        <v>48</v>
      </c>
      <c r="P15957" t="s">
        <v>47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142</v>
      </c>
      <c r="C15958">
        <v>4396634</v>
      </c>
      <c r="D15958" t="s">
        <v>194</v>
      </c>
      <c r="E15958">
        <v>49</v>
      </c>
      <c r="F15958" s="1">
        <v>44717</v>
      </c>
      <c r="G15958" t="s">
        <v>8</v>
      </c>
      <c r="H15958" t="s">
        <v>26</v>
      </c>
      <c r="I15958" t="s">
        <v>4666</v>
      </c>
      <c r="J15958" t="s">
        <v>19</v>
      </c>
      <c r="K15958" t="s">
        <v>4</v>
      </c>
      <c r="L15958">
        <v>1</v>
      </c>
      <c r="M15958" t="s">
        <v>3</v>
      </c>
      <c r="N15958" s="6">
        <v>635</v>
      </c>
      <c r="O15958" t="s">
        <v>127</v>
      </c>
      <c r="P15958" t="s">
        <v>31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141</v>
      </c>
      <c r="C15959">
        <v>4991886</v>
      </c>
      <c r="D15959" t="s">
        <v>194</v>
      </c>
      <c r="E15959">
        <v>49</v>
      </c>
      <c r="F15959" s="1">
        <v>44717</v>
      </c>
      <c r="G15959" t="s">
        <v>8</v>
      </c>
      <c r="H15959" t="s">
        <v>14</v>
      </c>
      <c r="I15959" t="s">
        <v>15867</v>
      </c>
      <c r="J15959" t="s">
        <v>19</v>
      </c>
      <c r="K15959" t="s">
        <v>9</v>
      </c>
      <c r="L15959">
        <v>1</v>
      </c>
      <c r="M15959" t="s">
        <v>3</v>
      </c>
      <c r="N15959" s="6">
        <v>563</v>
      </c>
      <c r="O15959" t="s">
        <v>795</v>
      </c>
      <c r="P15959" t="s">
        <v>794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140</v>
      </c>
      <c r="C15960">
        <v>1481951</v>
      </c>
      <c r="D15960" t="s">
        <v>194</v>
      </c>
      <c r="E15960">
        <v>48</v>
      </c>
      <c r="F15960" s="1">
        <v>44717</v>
      </c>
      <c r="G15960" t="s">
        <v>8</v>
      </c>
      <c r="H15960" t="s">
        <v>7</v>
      </c>
      <c r="I15960" t="s">
        <v>817</v>
      </c>
      <c r="J15960" t="s">
        <v>5</v>
      </c>
      <c r="K15960" t="s">
        <v>4</v>
      </c>
      <c r="L15960">
        <v>1</v>
      </c>
      <c r="M15960" t="s">
        <v>3</v>
      </c>
      <c r="N15960" s="6">
        <v>566</v>
      </c>
      <c r="O15960" t="s">
        <v>447</v>
      </c>
      <c r="P15960" t="s">
        <v>97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139</v>
      </c>
      <c r="C15961">
        <v>2142487</v>
      </c>
      <c r="D15961" t="s">
        <v>194</v>
      </c>
      <c r="E15961">
        <v>64</v>
      </c>
      <c r="F15961" s="1">
        <v>44717</v>
      </c>
      <c r="G15961" t="s">
        <v>8</v>
      </c>
      <c r="H15961" t="s">
        <v>7</v>
      </c>
      <c r="I15961" t="s">
        <v>537</v>
      </c>
      <c r="J15961" t="s">
        <v>35425</v>
      </c>
      <c r="K15961" t="s">
        <v>29</v>
      </c>
      <c r="L15961">
        <v>1</v>
      </c>
      <c r="M15961" t="s">
        <v>3</v>
      </c>
      <c r="N15961" s="6">
        <v>362</v>
      </c>
      <c r="O15961" t="s">
        <v>34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138</v>
      </c>
      <c r="C15962">
        <v>2590743</v>
      </c>
      <c r="D15962" t="s">
        <v>194</v>
      </c>
      <c r="E15962">
        <v>39</v>
      </c>
      <c r="F15962" s="1">
        <v>44717</v>
      </c>
      <c r="G15962" t="s">
        <v>8</v>
      </c>
      <c r="H15962" t="s">
        <v>14</v>
      </c>
      <c r="I15962" t="s">
        <v>19137</v>
      </c>
      <c r="J15962" t="s">
        <v>19</v>
      </c>
      <c r="K15962" t="s">
        <v>147</v>
      </c>
      <c r="L15962">
        <v>1</v>
      </c>
      <c r="M15962" t="s">
        <v>3</v>
      </c>
      <c r="N15962" s="6">
        <v>835</v>
      </c>
      <c r="O15962" t="s">
        <v>19136</v>
      </c>
      <c r="P15962" t="s">
        <v>58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135</v>
      </c>
      <c r="C15963">
        <v>5763373</v>
      </c>
      <c r="D15963" t="s">
        <v>194</v>
      </c>
      <c r="E15963">
        <v>23</v>
      </c>
      <c r="F15963" s="1">
        <v>44717</v>
      </c>
      <c r="G15963" t="s">
        <v>8</v>
      </c>
      <c r="H15963" t="s">
        <v>26</v>
      </c>
      <c r="I15963" t="s">
        <v>1986</v>
      </c>
      <c r="J15963" t="s">
        <v>71</v>
      </c>
      <c r="K15963" t="s">
        <v>70</v>
      </c>
      <c r="L15963">
        <v>1</v>
      </c>
      <c r="M15963" t="s">
        <v>3</v>
      </c>
      <c r="N15963" s="6">
        <v>1319</v>
      </c>
      <c r="O15963" t="s">
        <v>15288</v>
      </c>
      <c r="P15963" t="s">
        <v>80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134</v>
      </c>
      <c r="C15964">
        <v>3812913</v>
      </c>
      <c r="D15964" t="s">
        <v>194</v>
      </c>
      <c r="E15964">
        <v>45</v>
      </c>
      <c r="F15964" s="1">
        <v>44717</v>
      </c>
      <c r="G15964" t="s">
        <v>8</v>
      </c>
      <c r="H15964" t="s">
        <v>26</v>
      </c>
      <c r="I15964" t="s">
        <v>12270</v>
      </c>
      <c r="J15964" t="s">
        <v>38</v>
      </c>
      <c r="K15964" t="s">
        <v>81</v>
      </c>
      <c r="L15964">
        <v>1</v>
      </c>
      <c r="M15964" t="s">
        <v>3</v>
      </c>
      <c r="N15964" s="6">
        <v>338</v>
      </c>
      <c r="O15964" t="s">
        <v>202</v>
      </c>
      <c r="P15964" t="s">
        <v>58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133</v>
      </c>
      <c r="C15965">
        <v>3389024</v>
      </c>
      <c r="D15965" t="s">
        <v>194</v>
      </c>
      <c r="E15965">
        <v>20</v>
      </c>
      <c r="F15965" s="1">
        <v>44717</v>
      </c>
      <c r="G15965" t="s">
        <v>8</v>
      </c>
      <c r="H15965" t="s">
        <v>14</v>
      </c>
      <c r="I15965" t="s">
        <v>1467</v>
      </c>
      <c r="J15965" t="s">
        <v>19</v>
      </c>
      <c r="K15965" t="s">
        <v>29</v>
      </c>
      <c r="L15965">
        <v>1</v>
      </c>
      <c r="M15965" t="s">
        <v>3</v>
      </c>
      <c r="N15965" s="6">
        <v>999</v>
      </c>
      <c r="O15965" t="s">
        <v>34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132</v>
      </c>
      <c r="C15966">
        <v>6546241</v>
      </c>
      <c r="D15966" t="s">
        <v>260</v>
      </c>
      <c r="E15966">
        <v>30</v>
      </c>
      <c r="F15966" s="1">
        <v>44717</v>
      </c>
      <c r="G15966" t="s">
        <v>8</v>
      </c>
      <c r="H15966" t="s">
        <v>26</v>
      </c>
      <c r="I15966" t="s">
        <v>13253</v>
      </c>
      <c r="J15966" t="s">
        <v>19</v>
      </c>
      <c r="K15966" t="s">
        <v>24</v>
      </c>
      <c r="L15966">
        <v>1</v>
      </c>
      <c r="M15966" t="s">
        <v>3</v>
      </c>
      <c r="N15966" s="6">
        <v>999</v>
      </c>
      <c r="O15966" t="s">
        <v>9991</v>
      </c>
      <c r="P15966" t="s">
        <v>80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131</v>
      </c>
      <c r="C15967">
        <v>4084900</v>
      </c>
      <c r="D15967" t="s">
        <v>260</v>
      </c>
      <c r="E15967">
        <v>50</v>
      </c>
      <c r="F15967" s="1">
        <v>44717</v>
      </c>
      <c r="G15967" t="s">
        <v>8</v>
      </c>
      <c r="H15967" t="s">
        <v>14</v>
      </c>
      <c r="I15967" t="s">
        <v>18074</v>
      </c>
      <c r="J15967" t="s">
        <v>19</v>
      </c>
      <c r="K15967" t="s">
        <v>4</v>
      </c>
      <c r="L15967">
        <v>1</v>
      </c>
      <c r="M15967" t="s">
        <v>3</v>
      </c>
      <c r="N15967" s="6">
        <v>496</v>
      </c>
      <c r="O15967" t="s">
        <v>590</v>
      </c>
      <c r="P15967" t="s">
        <v>239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131</v>
      </c>
      <c r="C15968">
        <v>4084900</v>
      </c>
      <c r="D15968" t="s">
        <v>194</v>
      </c>
      <c r="E15968">
        <v>35</v>
      </c>
      <c r="F15968" s="1">
        <v>44717</v>
      </c>
      <c r="G15968" t="s">
        <v>8</v>
      </c>
      <c r="H15968" t="s">
        <v>14</v>
      </c>
      <c r="I15968" t="s">
        <v>353</v>
      </c>
      <c r="J15968" t="s">
        <v>71</v>
      </c>
      <c r="K15968" t="s">
        <v>70</v>
      </c>
      <c r="L15968">
        <v>1</v>
      </c>
      <c r="M15968" t="s">
        <v>3</v>
      </c>
      <c r="N15968" s="6">
        <v>846</v>
      </c>
      <c r="O15968" t="s">
        <v>34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129</v>
      </c>
      <c r="C15969">
        <v>945247</v>
      </c>
      <c r="D15969" t="s">
        <v>194</v>
      </c>
      <c r="E15969">
        <v>18</v>
      </c>
      <c r="F15969" s="1">
        <v>44717</v>
      </c>
      <c r="G15969" t="s">
        <v>8</v>
      </c>
      <c r="H15969" t="s">
        <v>122</v>
      </c>
      <c r="I15969" t="s">
        <v>19130</v>
      </c>
      <c r="J15969" t="s">
        <v>118</v>
      </c>
      <c r="K15969" t="s">
        <v>29</v>
      </c>
      <c r="L15969">
        <v>1</v>
      </c>
      <c r="M15969" t="s">
        <v>3</v>
      </c>
      <c r="N15969" s="6">
        <v>319</v>
      </c>
      <c r="O15969" t="s">
        <v>23</v>
      </c>
      <c r="P15969" t="s">
        <v>22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129</v>
      </c>
      <c r="C15970">
        <v>945247</v>
      </c>
      <c r="D15970" t="s">
        <v>194</v>
      </c>
      <c r="E15970">
        <v>44</v>
      </c>
      <c r="F15970" s="1">
        <v>44717</v>
      </c>
      <c r="G15970" t="s">
        <v>277</v>
      </c>
      <c r="H15970" t="s">
        <v>122</v>
      </c>
      <c r="I15970" t="s">
        <v>957</v>
      </c>
      <c r="J15970" t="s">
        <v>71</v>
      </c>
      <c r="K15970" t="s">
        <v>70</v>
      </c>
      <c r="L15970">
        <v>1</v>
      </c>
      <c r="M15970" t="s">
        <v>3</v>
      </c>
      <c r="N15970" s="6">
        <v>291</v>
      </c>
      <c r="O15970" t="s">
        <v>6544</v>
      </c>
      <c r="P15970" t="s">
        <v>54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128</v>
      </c>
      <c r="C15971">
        <v>5572993</v>
      </c>
      <c r="D15971" t="s">
        <v>194</v>
      </c>
      <c r="E15971">
        <v>28</v>
      </c>
      <c r="F15971" s="1">
        <v>44717</v>
      </c>
      <c r="G15971" t="s">
        <v>8</v>
      </c>
      <c r="H15971" t="s">
        <v>26</v>
      </c>
      <c r="I15971" t="s">
        <v>15583</v>
      </c>
      <c r="J15971" t="s">
        <v>35425</v>
      </c>
      <c r="K15971" t="s">
        <v>4</v>
      </c>
      <c r="L15971">
        <v>1</v>
      </c>
      <c r="M15971" t="s">
        <v>3</v>
      </c>
      <c r="N15971" s="6">
        <v>487</v>
      </c>
      <c r="O15971" t="s">
        <v>127</v>
      </c>
      <c r="P15971" t="s">
        <v>31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127</v>
      </c>
      <c r="C15972">
        <v>1780568</v>
      </c>
      <c r="D15972" t="s">
        <v>194</v>
      </c>
      <c r="E15972">
        <v>30</v>
      </c>
      <c r="F15972" s="1">
        <v>44717</v>
      </c>
      <c r="G15972" t="s">
        <v>8</v>
      </c>
      <c r="H15972" t="s">
        <v>14</v>
      </c>
      <c r="I15972" t="s">
        <v>1630</v>
      </c>
      <c r="J15972" t="s">
        <v>35425</v>
      </c>
      <c r="K15972" t="s">
        <v>9</v>
      </c>
      <c r="L15972">
        <v>1</v>
      </c>
      <c r="M15972" t="s">
        <v>3</v>
      </c>
      <c r="N15972" s="6">
        <v>534</v>
      </c>
      <c r="O15972" t="s">
        <v>3053</v>
      </c>
      <c r="P15972" t="s">
        <v>54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126</v>
      </c>
      <c r="C15973">
        <v>3920588</v>
      </c>
      <c r="D15973" t="s">
        <v>194</v>
      </c>
      <c r="E15973">
        <v>49</v>
      </c>
      <c r="F15973" s="1">
        <v>44717</v>
      </c>
      <c r="G15973" t="s">
        <v>8</v>
      </c>
      <c r="H15973" t="s">
        <v>26</v>
      </c>
      <c r="I15973" t="s">
        <v>11028</v>
      </c>
      <c r="J15973" t="s">
        <v>35425</v>
      </c>
      <c r="K15973" t="s">
        <v>29</v>
      </c>
      <c r="L15973">
        <v>1</v>
      </c>
      <c r="M15973" t="s">
        <v>3</v>
      </c>
      <c r="N15973" s="6">
        <v>376</v>
      </c>
      <c r="O15973" t="s">
        <v>441</v>
      </c>
      <c r="P15973" t="s">
        <v>43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125</v>
      </c>
      <c r="C15974">
        <v>3653513</v>
      </c>
      <c r="D15974" t="s">
        <v>194</v>
      </c>
      <c r="E15974">
        <v>31</v>
      </c>
      <c r="F15974" s="1">
        <v>44717</v>
      </c>
      <c r="G15974" t="s">
        <v>8</v>
      </c>
      <c r="H15974" t="s">
        <v>26</v>
      </c>
      <c r="I15974" t="s">
        <v>2692</v>
      </c>
      <c r="J15974" t="s">
        <v>19</v>
      </c>
      <c r="K15974" t="s">
        <v>4</v>
      </c>
      <c r="L15974">
        <v>1</v>
      </c>
      <c r="M15974" t="s">
        <v>3</v>
      </c>
      <c r="N15974" s="6">
        <v>560</v>
      </c>
      <c r="O15974" t="s">
        <v>48</v>
      </c>
      <c r="P15974" t="s">
        <v>47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124</v>
      </c>
      <c r="C15975">
        <v>8743933</v>
      </c>
      <c r="D15975" t="s">
        <v>194</v>
      </c>
      <c r="E15975">
        <v>47</v>
      </c>
      <c r="F15975" s="1">
        <v>44717</v>
      </c>
      <c r="G15975" t="s">
        <v>8</v>
      </c>
      <c r="H15975" t="s">
        <v>26</v>
      </c>
      <c r="I15975" t="s">
        <v>2096</v>
      </c>
      <c r="J15975" t="s">
        <v>35425</v>
      </c>
      <c r="K15975" t="s">
        <v>9</v>
      </c>
      <c r="L15975">
        <v>1</v>
      </c>
      <c r="M15975" t="s">
        <v>3</v>
      </c>
      <c r="N15975" s="6">
        <v>688</v>
      </c>
      <c r="O15975" t="s">
        <v>2384</v>
      </c>
      <c r="P15975" t="s">
        <v>64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123</v>
      </c>
      <c r="C15976">
        <v>3406274</v>
      </c>
      <c r="D15976" t="s">
        <v>194</v>
      </c>
      <c r="E15976">
        <v>29</v>
      </c>
      <c r="F15976" s="1">
        <v>44717</v>
      </c>
      <c r="G15976" t="s">
        <v>8</v>
      </c>
      <c r="H15976" t="s">
        <v>122</v>
      </c>
      <c r="I15976" t="s">
        <v>2208</v>
      </c>
      <c r="J15976" t="s">
        <v>5</v>
      </c>
      <c r="K15976" t="s">
        <v>81</v>
      </c>
      <c r="L15976">
        <v>1</v>
      </c>
      <c r="M15976" t="s">
        <v>3</v>
      </c>
      <c r="N15976" s="6">
        <v>635</v>
      </c>
      <c r="O15976" t="s">
        <v>252</v>
      </c>
      <c r="P15976" t="s">
        <v>97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122</v>
      </c>
      <c r="C15977">
        <v>3910475</v>
      </c>
      <c r="D15977" t="s">
        <v>260</v>
      </c>
      <c r="E15977">
        <v>22</v>
      </c>
      <c r="F15977" s="1">
        <v>44717</v>
      </c>
      <c r="G15977" t="s">
        <v>8</v>
      </c>
      <c r="H15977" t="s">
        <v>14</v>
      </c>
      <c r="I15977" t="s">
        <v>6067</v>
      </c>
      <c r="J15977" t="s">
        <v>19</v>
      </c>
      <c r="K15977" t="s">
        <v>147</v>
      </c>
      <c r="L15977">
        <v>1</v>
      </c>
      <c r="M15977" t="s">
        <v>3</v>
      </c>
      <c r="N15977" s="6">
        <v>666</v>
      </c>
      <c r="O15977" t="s">
        <v>521</v>
      </c>
      <c r="P15977" t="s">
        <v>43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121</v>
      </c>
      <c r="C15978">
        <v>3215670</v>
      </c>
      <c r="D15978" t="s">
        <v>194</v>
      </c>
      <c r="E15978">
        <v>61</v>
      </c>
      <c r="F15978" s="1">
        <v>44717</v>
      </c>
      <c r="G15978" t="s">
        <v>8</v>
      </c>
      <c r="H15978" t="s">
        <v>14</v>
      </c>
      <c r="I15978" t="s">
        <v>19120</v>
      </c>
      <c r="J15978" t="s">
        <v>19</v>
      </c>
      <c r="K15978" t="s">
        <v>147</v>
      </c>
      <c r="L15978">
        <v>1</v>
      </c>
      <c r="M15978" t="s">
        <v>3</v>
      </c>
      <c r="N15978" s="6">
        <v>2442</v>
      </c>
      <c r="O15978" t="s">
        <v>28</v>
      </c>
      <c r="P15978" t="s">
        <v>11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119</v>
      </c>
      <c r="C15979">
        <v>2603879</v>
      </c>
      <c r="D15979" t="s">
        <v>260</v>
      </c>
      <c r="E15979">
        <v>37</v>
      </c>
      <c r="F15979" s="1">
        <v>44717</v>
      </c>
      <c r="G15979" t="s">
        <v>8</v>
      </c>
      <c r="H15979" t="s">
        <v>36</v>
      </c>
      <c r="I15979" t="s">
        <v>2976</v>
      </c>
      <c r="J15979" t="s">
        <v>19</v>
      </c>
      <c r="K15979" t="s">
        <v>29</v>
      </c>
      <c r="L15979">
        <v>1</v>
      </c>
      <c r="M15979" t="s">
        <v>3</v>
      </c>
      <c r="N15979" s="6">
        <v>950</v>
      </c>
      <c r="O15979" t="s">
        <v>34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118</v>
      </c>
      <c r="C15980">
        <v>1250329</v>
      </c>
      <c r="D15980" t="s">
        <v>194</v>
      </c>
      <c r="E15980">
        <v>33</v>
      </c>
      <c r="F15980" s="1">
        <v>44717</v>
      </c>
      <c r="G15980" t="s">
        <v>8</v>
      </c>
      <c r="H15980" t="s">
        <v>14</v>
      </c>
      <c r="I15980" t="s">
        <v>5176</v>
      </c>
      <c r="J15980" t="s">
        <v>5</v>
      </c>
      <c r="K15980" t="s">
        <v>24</v>
      </c>
      <c r="L15980">
        <v>1</v>
      </c>
      <c r="M15980" t="s">
        <v>3</v>
      </c>
      <c r="N15980" s="6">
        <v>725</v>
      </c>
      <c r="O15980" t="s">
        <v>4306</v>
      </c>
      <c r="P15980" t="s">
        <v>64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117</v>
      </c>
      <c r="C15981">
        <v>9620895</v>
      </c>
      <c r="D15981" t="s">
        <v>194</v>
      </c>
      <c r="E15981">
        <v>27</v>
      </c>
      <c r="F15981" s="1">
        <v>44717</v>
      </c>
      <c r="G15981" t="s">
        <v>8</v>
      </c>
      <c r="H15981" t="s">
        <v>50</v>
      </c>
      <c r="I15981" t="s">
        <v>15147</v>
      </c>
      <c r="J15981" t="s">
        <v>38</v>
      </c>
      <c r="K15981" t="s">
        <v>18</v>
      </c>
      <c r="L15981">
        <v>1</v>
      </c>
      <c r="M15981" t="s">
        <v>3</v>
      </c>
      <c r="N15981" s="6">
        <v>649</v>
      </c>
      <c r="O15981" t="s">
        <v>1061</v>
      </c>
      <c r="P15981" t="s">
        <v>111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116</v>
      </c>
      <c r="C15982">
        <v>2493448</v>
      </c>
      <c r="D15982" t="s">
        <v>194</v>
      </c>
      <c r="E15982">
        <v>63</v>
      </c>
      <c r="F15982" s="1">
        <v>44717</v>
      </c>
      <c r="G15982" t="s">
        <v>277</v>
      </c>
      <c r="H15982" t="s">
        <v>14</v>
      </c>
      <c r="I15982" t="s">
        <v>401</v>
      </c>
      <c r="J15982" t="s">
        <v>19</v>
      </c>
      <c r="K15982" t="s">
        <v>29</v>
      </c>
      <c r="L15982">
        <v>1</v>
      </c>
      <c r="M15982" t="s">
        <v>3</v>
      </c>
      <c r="N15982" s="6">
        <v>464</v>
      </c>
      <c r="O15982" t="s">
        <v>100</v>
      </c>
      <c r="P15982" t="s">
        <v>43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115</v>
      </c>
      <c r="C15983">
        <v>4238978</v>
      </c>
      <c r="D15983" t="s">
        <v>194</v>
      </c>
      <c r="E15983">
        <v>47</v>
      </c>
      <c r="F15983" s="1">
        <v>44717</v>
      </c>
      <c r="G15983" t="s">
        <v>8</v>
      </c>
      <c r="H15983" t="s">
        <v>122</v>
      </c>
      <c r="I15983" t="s">
        <v>20</v>
      </c>
      <c r="J15983" t="s">
        <v>19</v>
      </c>
      <c r="K15983" t="s">
        <v>18</v>
      </c>
      <c r="L15983">
        <v>1</v>
      </c>
      <c r="M15983" t="s">
        <v>3</v>
      </c>
      <c r="N15983" s="6">
        <v>1129</v>
      </c>
      <c r="O15983" t="s">
        <v>138</v>
      </c>
      <c r="P15983" t="s">
        <v>130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114</v>
      </c>
      <c r="C15984">
        <v>9716123</v>
      </c>
      <c r="D15984" t="s">
        <v>194</v>
      </c>
      <c r="E15984">
        <v>43</v>
      </c>
      <c r="F15984" s="1">
        <v>44717</v>
      </c>
      <c r="G15984" t="s">
        <v>8</v>
      </c>
      <c r="H15984" t="s">
        <v>185</v>
      </c>
      <c r="I15984" t="s">
        <v>5523</v>
      </c>
      <c r="J15984" t="s">
        <v>19</v>
      </c>
      <c r="K15984" t="s">
        <v>147</v>
      </c>
      <c r="L15984">
        <v>1</v>
      </c>
      <c r="M15984" t="s">
        <v>3</v>
      </c>
      <c r="N15984" s="6">
        <v>899</v>
      </c>
      <c r="O15984" t="s">
        <v>19113</v>
      </c>
      <c r="P15984" t="s">
        <v>255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112</v>
      </c>
      <c r="C15985">
        <v>7133099</v>
      </c>
      <c r="D15985" t="s">
        <v>194</v>
      </c>
      <c r="E15985">
        <v>38</v>
      </c>
      <c r="F15985" s="1">
        <v>44717</v>
      </c>
      <c r="G15985" t="s">
        <v>8</v>
      </c>
      <c r="H15985" t="s">
        <v>7</v>
      </c>
      <c r="I15985" t="s">
        <v>338</v>
      </c>
      <c r="J15985" t="s">
        <v>35425</v>
      </c>
      <c r="K15985" t="s">
        <v>81</v>
      </c>
      <c r="L15985">
        <v>1</v>
      </c>
      <c r="M15985" t="s">
        <v>3</v>
      </c>
      <c r="N15985" s="6">
        <v>495</v>
      </c>
      <c r="O15985" t="s">
        <v>32</v>
      </c>
      <c r="P15985" t="s">
        <v>31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111</v>
      </c>
      <c r="C15986">
        <v>746547</v>
      </c>
      <c r="D15986" t="s">
        <v>194</v>
      </c>
      <c r="E15986">
        <v>38</v>
      </c>
      <c r="F15986" s="1">
        <v>44717</v>
      </c>
      <c r="G15986" t="s">
        <v>8</v>
      </c>
      <c r="H15986" t="s">
        <v>14</v>
      </c>
      <c r="I15986" t="s">
        <v>1512</v>
      </c>
      <c r="J15986" t="s">
        <v>5</v>
      </c>
      <c r="K15986" t="s">
        <v>24</v>
      </c>
      <c r="L15986">
        <v>1</v>
      </c>
      <c r="M15986" t="s">
        <v>3</v>
      </c>
      <c r="N15986" s="6">
        <v>699</v>
      </c>
      <c r="O15986" t="s">
        <v>138</v>
      </c>
      <c r="P15986" t="s">
        <v>130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110</v>
      </c>
      <c r="C15987">
        <v>9151025</v>
      </c>
      <c r="D15987" t="s">
        <v>194</v>
      </c>
      <c r="E15987">
        <v>44</v>
      </c>
      <c r="F15987" s="1">
        <v>44717</v>
      </c>
      <c r="G15987" t="s">
        <v>140</v>
      </c>
      <c r="H15987" t="s">
        <v>7</v>
      </c>
      <c r="I15987" t="s">
        <v>19109</v>
      </c>
      <c r="J15987" t="s">
        <v>19</v>
      </c>
      <c r="K15987" t="s">
        <v>81</v>
      </c>
      <c r="L15987">
        <v>1</v>
      </c>
      <c r="M15987" t="s">
        <v>3</v>
      </c>
      <c r="N15987" s="6">
        <v>612</v>
      </c>
      <c r="O15987" t="s">
        <v>2739</v>
      </c>
      <c r="P15987" t="s">
        <v>64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108</v>
      </c>
      <c r="C15988">
        <v>7327130</v>
      </c>
      <c r="D15988" t="s">
        <v>260</v>
      </c>
      <c r="E15988">
        <v>29</v>
      </c>
      <c r="F15988" s="1">
        <v>44717</v>
      </c>
      <c r="G15988" t="s">
        <v>8</v>
      </c>
      <c r="H15988" t="s">
        <v>7</v>
      </c>
      <c r="I15988" t="s">
        <v>4314</v>
      </c>
      <c r="J15988" t="s">
        <v>19</v>
      </c>
      <c r="K15988" t="s">
        <v>29</v>
      </c>
      <c r="L15988">
        <v>1</v>
      </c>
      <c r="M15988" t="s">
        <v>3</v>
      </c>
      <c r="N15988" s="6">
        <v>696</v>
      </c>
      <c r="O15988" t="s">
        <v>23</v>
      </c>
      <c r="P15988" t="s">
        <v>22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107</v>
      </c>
      <c r="C15989">
        <v>9853996</v>
      </c>
      <c r="D15989" t="s">
        <v>194</v>
      </c>
      <c r="E15989">
        <v>39</v>
      </c>
      <c r="F15989" s="1">
        <v>44717</v>
      </c>
      <c r="G15989" t="s">
        <v>8</v>
      </c>
      <c r="H15989" t="s">
        <v>14</v>
      </c>
      <c r="I15989" t="s">
        <v>4943</v>
      </c>
      <c r="J15989" t="s">
        <v>35425</v>
      </c>
      <c r="K15989" t="s">
        <v>9</v>
      </c>
      <c r="L15989">
        <v>1</v>
      </c>
      <c r="M15989" t="s">
        <v>3</v>
      </c>
      <c r="N15989" s="6">
        <v>432</v>
      </c>
      <c r="O15989" t="s">
        <v>1326</v>
      </c>
      <c r="P15989" t="s">
        <v>11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106</v>
      </c>
      <c r="C15990">
        <v>2405614</v>
      </c>
      <c r="D15990" t="s">
        <v>194</v>
      </c>
      <c r="E15990">
        <v>78</v>
      </c>
      <c r="F15990" s="1">
        <v>44717</v>
      </c>
      <c r="G15990" t="s">
        <v>8</v>
      </c>
      <c r="H15990" t="s">
        <v>26</v>
      </c>
      <c r="I15990" t="s">
        <v>2355</v>
      </c>
      <c r="J15990" t="s">
        <v>19</v>
      </c>
      <c r="K15990" t="s">
        <v>18</v>
      </c>
      <c r="L15990">
        <v>1</v>
      </c>
      <c r="M15990" t="s">
        <v>3</v>
      </c>
      <c r="N15990" s="6">
        <v>788</v>
      </c>
      <c r="O15990" t="s">
        <v>171</v>
      </c>
      <c r="P15990" t="s">
        <v>11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105</v>
      </c>
      <c r="C15991">
        <v>5765688</v>
      </c>
      <c r="D15991" t="s">
        <v>260</v>
      </c>
      <c r="E15991">
        <v>45</v>
      </c>
      <c r="F15991" s="1">
        <v>44717</v>
      </c>
      <c r="G15991" t="s">
        <v>8</v>
      </c>
      <c r="H15991" t="s">
        <v>26</v>
      </c>
      <c r="I15991" t="s">
        <v>3324</v>
      </c>
      <c r="J15991" t="s">
        <v>19</v>
      </c>
      <c r="K15991" t="s">
        <v>29</v>
      </c>
      <c r="L15991">
        <v>1</v>
      </c>
      <c r="M15991" t="s">
        <v>3</v>
      </c>
      <c r="N15991" s="6">
        <v>799</v>
      </c>
      <c r="O15991" t="s">
        <v>23</v>
      </c>
      <c r="P15991" t="s">
        <v>22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104</v>
      </c>
      <c r="C15992">
        <v>4685139</v>
      </c>
      <c r="D15992" t="s">
        <v>194</v>
      </c>
      <c r="E15992">
        <v>47</v>
      </c>
      <c r="F15992" s="1">
        <v>44717</v>
      </c>
      <c r="G15992" t="s">
        <v>8</v>
      </c>
      <c r="H15992" t="s">
        <v>14</v>
      </c>
      <c r="I15992" t="s">
        <v>2208</v>
      </c>
      <c r="J15992" t="s">
        <v>5</v>
      </c>
      <c r="K15992" t="s">
        <v>81</v>
      </c>
      <c r="L15992">
        <v>1</v>
      </c>
      <c r="M15992" t="s">
        <v>3</v>
      </c>
      <c r="N15992" s="6">
        <v>625</v>
      </c>
      <c r="O15992" t="s">
        <v>1055</v>
      </c>
      <c r="P15992" t="s">
        <v>22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103</v>
      </c>
      <c r="C15993">
        <v>7409932</v>
      </c>
      <c r="D15993" t="s">
        <v>260</v>
      </c>
      <c r="E15993">
        <v>21</v>
      </c>
      <c r="F15993" s="1">
        <v>44717</v>
      </c>
      <c r="G15993" t="s">
        <v>8</v>
      </c>
      <c r="H15993" t="s">
        <v>26</v>
      </c>
      <c r="I15993" t="s">
        <v>1835</v>
      </c>
      <c r="J15993" t="s">
        <v>19</v>
      </c>
      <c r="K15993" t="s">
        <v>9</v>
      </c>
      <c r="L15993">
        <v>1</v>
      </c>
      <c r="M15993" t="s">
        <v>3</v>
      </c>
      <c r="N15993" s="6">
        <v>759</v>
      </c>
      <c r="O15993" t="s">
        <v>1786</v>
      </c>
      <c r="P15993" t="s">
        <v>43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102</v>
      </c>
      <c r="C15994">
        <v>3300319</v>
      </c>
      <c r="D15994" t="s">
        <v>194</v>
      </c>
      <c r="E15994">
        <v>30</v>
      </c>
      <c r="F15994" s="1">
        <v>44717</v>
      </c>
      <c r="G15994" t="s">
        <v>8</v>
      </c>
      <c r="H15994" t="s">
        <v>14</v>
      </c>
      <c r="I15994" t="s">
        <v>8194</v>
      </c>
      <c r="J15994" t="s">
        <v>19</v>
      </c>
      <c r="K15994" t="s">
        <v>9</v>
      </c>
      <c r="L15994">
        <v>1</v>
      </c>
      <c r="M15994" t="s">
        <v>3</v>
      </c>
      <c r="N15994" s="6">
        <v>573</v>
      </c>
      <c r="O15994" t="s">
        <v>171</v>
      </c>
      <c r="P15994" t="s">
        <v>11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101</v>
      </c>
      <c r="C15995">
        <v>3945018</v>
      </c>
      <c r="D15995" t="s">
        <v>194</v>
      </c>
      <c r="E15995">
        <v>25</v>
      </c>
      <c r="F15995" s="1">
        <v>44717</v>
      </c>
      <c r="G15995" t="s">
        <v>8</v>
      </c>
      <c r="H15995" t="s">
        <v>26</v>
      </c>
      <c r="I15995" t="s">
        <v>11032</v>
      </c>
      <c r="J15995" t="s">
        <v>19</v>
      </c>
      <c r="K15995" t="s">
        <v>24</v>
      </c>
      <c r="L15995">
        <v>1</v>
      </c>
      <c r="M15995" t="s">
        <v>3</v>
      </c>
      <c r="N15995" s="6">
        <v>599</v>
      </c>
      <c r="O15995" t="s">
        <v>35545</v>
      </c>
      <c r="P15995" t="s">
        <v>47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100</v>
      </c>
      <c r="C15996">
        <v>4951114</v>
      </c>
      <c r="D15996" t="s">
        <v>194</v>
      </c>
      <c r="E15996">
        <v>25</v>
      </c>
      <c r="F15996" s="1">
        <v>44717</v>
      </c>
      <c r="G15996" t="s">
        <v>8</v>
      </c>
      <c r="H15996" t="s">
        <v>185</v>
      </c>
      <c r="I15996" t="s">
        <v>83</v>
      </c>
      <c r="J15996" t="s">
        <v>71</v>
      </c>
      <c r="K15996" t="s">
        <v>70</v>
      </c>
      <c r="L15996">
        <v>1</v>
      </c>
      <c r="M15996" t="s">
        <v>3</v>
      </c>
      <c r="N15996" s="6">
        <v>759</v>
      </c>
      <c r="O15996" t="s">
        <v>704</v>
      </c>
      <c r="P15996" t="s">
        <v>68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099</v>
      </c>
      <c r="C15997">
        <v>7384243</v>
      </c>
      <c r="D15997" t="s">
        <v>194</v>
      </c>
      <c r="E15997">
        <v>28</v>
      </c>
      <c r="F15997" s="1">
        <v>44717</v>
      </c>
      <c r="G15997" t="s">
        <v>8</v>
      </c>
      <c r="H15997" t="s">
        <v>7</v>
      </c>
      <c r="I15997" t="s">
        <v>3711</v>
      </c>
      <c r="J15997" t="s">
        <v>19</v>
      </c>
      <c r="K15997" t="s">
        <v>29</v>
      </c>
      <c r="L15997">
        <v>1</v>
      </c>
      <c r="M15997" t="s">
        <v>3</v>
      </c>
      <c r="N15997" s="6">
        <v>613</v>
      </c>
      <c r="O15997" t="s">
        <v>23</v>
      </c>
      <c r="P15997" t="s">
        <v>22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098</v>
      </c>
      <c r="C15998">
        <v>9741993</v>
      </c>
      <c r="D15998" t="s">
        <v>260</v>
      </c>
      <c r="E15998">
        <v>39</v>
      </c>
      <c r="F15998" s="1">
        <v>44717</v>
      </c>
      <c r="G15998" t="s">
        <v>140</v>
      </c>
      <c r="H15998" t="s">
        <v>26</v>
      </c>
      <c r="I15998" t="s">
        <v>7306</v>
      </c>
      <c r="J15998" t="s">
        <v>19</v>
      </c>
      <c r="K15998" t="s">
        <v>29</v>
      </c>
      <c r="L15998">
        <v>1</v>
      </c>
      <c r="M15998" t="s">
        <v>3</v>
      </c>
      <c r="N15998" s="6">
        <v>1140</v>
      </c>
      <c r="O15998" t="s">
        <v>223</v>
      </c>
      <c r="P15998" t="s">
        <v>11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097</v>
      </c>
      <c r="C15999">
        <v>9039765</v>
      </c>
      <c r="D15999" t="s">
        <v>194</v>
      </c>
      <c r="E15999">
        <v>42</v>
      </c>
      <c r="F15999" s="1">
        <v>44717</v>
      </c>
      <c r="G15999" t="s">
        <v>8</v>
      </c>
      <c r="H15999" t="s">
        <v>26</v>
      </c>
      <c r="I15999" t="s">
        <v>245</v>
      </c>
      <c r="J15999" t="s">
        <v>35425</v>
      </c>
      <c r="K15999" t="s">
        <v>18</v>
      </c>
      <c r="L15999">
        <v>1</v>
      </c>
      <c r="M15999" t="s">
        <v>3</v>
      </c>
      <c r="N15999" s="6">
        <v>484</v>
      </c>
      <c r="O15999" t="s">
        <v>28</v>
      </c>
      <c r="P15999" t="s">
        <v>11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096</v>
      </c>
      <c r="C16000">
        <v>896901</v>
      </c>
      <c r="D16000" t="s">
        <v>194</v>
      </c>
      <c r="E16000">
        <v>37</v>
      </c>
      <c r="F16000" s="1">
        <v>44717</v>
      </c>
      <c r="G16000" t="s">
        <v>8</v>
      </c>
      <c r="H16000" t="s">
        <v>26</v>
      </c>
      <c r="I16000" t="s">
        <v>941</v>
      </c>
      <c r="J16000" t="s">
        <v>5</v>
      </c>
      <c r="K16000" t="s">
        <v>29</v>
      </c>
      <c r="L16000">
        <v>1</v>
      </c>
      <c r="M16000" t="s">
        <v>3</v>
      </c>
      <c r="N16000" s="6">
        <v>735</v>
      </c>
      <c r="O16000" t="s">
        <v>100</v>
      </c>
      <c r="P16000" t="s">
        <v>43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095</v>
      </c>
      <c r="C16001">
        <v>1289257</v>
      </c>
      <c r="D16001" t="s">
        <v>194</v>
      </c>
      <c r="E16001">
        <v>38</v>
      </c>
      <c r="F16001" s="1">
        <v>44717</v>
      </c>
      <c r="G16001" t="s">
        <v>8</v>
      </c>
      <c r="H16001" t="s">
        <v>7</v>
      </c>
      <c r="I16001" t="s">
        <v>16046</v>
      </c>
      <c r="J16001" t="s">
        <v>19</v>
      </c>
      <c r="K16001" t="s">
        <v>29</v>
      </c>
      <c r="L16001">
        <v>1</v>
      </c>
      <c r="M16001" t="s">
        <v>3</v>
      </c>
      <c r="N16001" s="6">
        <v>699</v>
      </c>
      <c r="O16001" t="s">
        <v>928</v>
      </c>
      <c r="P16001" t="s">
        <v>928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094</v>
      </c>
      <c r="C16002">
        <v>9758341</v>
      </c>
      <c r="D16002" t="s">
        <v>194</v>
      </c>
      <c r="E16002">
        <v>49</v>
      </c>
      <c r="F16002" s="1">
        <v>44717</v>
      </c>
      <c r="G16002" t="s">
        <v>8</v>
      </c>
      <c r="H16002" t="s">
        <v>14</v>
      </c>
      <c r="I16002" t="s">
        <v>10630</v>
      </c>
      <c r="J16002" t="s">
        <v>19</v>
      </c>
      <c r="K16002" t="s">
        <v>18</v>
      </c>
      <c r="L16002">
        <v>1</v>
      </c>
      <c r="M16002" t="s">
        <v>3</v>
      </c>
      <c r="N16002" s="6">
        <v>850</v>
      </c>
      <c r="O16002" t="s">
        <v>4795</v>
      </c>
      <c r="P16002" t="s">
        <v>43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093</v>
      </c>
      <c r="C16003">
        <v>7430223</v>
      </c>
      <c r="D16003" t="s">
        <v>194</v>
      </c>
      <c r="E16003">
        <v>24</v>
      </c>
      <c r="F16003" s="1">
        <v>44717</v>
      </c>
      <c r="G16003" t="s">
        <v>8</v>
      </c>
      <c r="H16003" t="s">
        <v>26</v>
      </c>
      <c r="I16003" t="s">
        <v>8948</v>
      </c>
      <c r="J16003" t="s">
        <v>35425</v>
      </c>
      <c r="K16003" t="s">
        <v>29</v>
      </c>
      <c r="L16003">
        <v>1</v>
      </c>
      <c r="M16003" t="s">
        <v>3</v>
      </c>
      <c r="N16003" s="6">
        <v>568</v>
      </c>
      <c r="O16003" t="s">
        <v>3356</v>
      </c>
      <c r="P16003" t="s">
        <v>97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092</v>
      </c>
      <c r="C16004">
        <v>9124647</v>
      </c>
      <c r="D16004" t="s">
        <v>194</v>
      </c>
      <c r="E16004">
        <v>43</v>
      </c>
      <c r="F16004" s="1">
        <v>44717</v>
      </c>
      <c r="G16004" t="s">
        <v>8</v>
      </c>
      <c r="H16004" t="s">
        <v>7</v>
      </c>
      <c r="I16004" t="s">
        <v>16428</v>
      </c>
      <c r="J16004" t="s">
        <v>38</v>
      </c>
      <c r="K16004" t="s">
        <v>18</v>
      </c>
      <c r="L16004">
        <v>1</v>
      </c>
      <c r="M16004" t="s">
        <v>3</v>
      </c>
      <c r="N16004" s="6">
        <v>751</v>
      </c>
      <c r="O16004" t="s">
        <v>447</v>
      </c>
      <c r="P16004" t="s">
        <v>97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091</v>
      </c>
      <c r="C16005">
        <v>5940149</v>
      </c>
      <c r="D16005" t="s">
        <v>194</v>
      </c>
      <c r="E16005">
        <v>43</v>
      </c>
      <c r="F16005" s="1">
        <v>44717</v>
      </c>
      <c r="G16005" t="s">
        <v>8</v>
      </c>
      <c r="H16005" t="s">
        <v>7</v>
      </c>
      <c r="I16005" t="s">
        <v>387</v>
      </c>
      <c r="J16005" t="s">
        <v>19</v>
      </c>
      <c r="K16005" t="s">
        <v>9</v>
      </c>
      <c r="L16005">
        <v>1</v>
      </c>
      <c r="M16005" t="s">
        <v>3</v>
      </c>
      <c r="N16005" s="6">
        <v>759</v>
      </c>
      <c r="O16005" t="s">
        <v>48</v>
      </c>
      <c r="P16005" t="s">
        <v>47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090</v>
      </c>
      <c r="C16006">
        <v>2273076</v>
      </c>
      <c r="D16006" t="s">
        <v>194</v>
      </c>
      <c r="E16006">
        <v>49</v>
      </c>
      <c r="F16006" s="1">
        <v>44717</v>
      </c>
      <c r="G16006" t="s">
        <v>8</v>
      </c>
      <c r="H16006" t="s">
        <v>50</v>
      </c>
      <c r="I16006" t="s">
        <v>4208</v>
      </c>
      <c r="J16006" t="s">
        <v>19</v>
      </c>
      <c r="K16006" t="s">
        <v>4</v>
      </c>
      <c r="L16006">
        <v>1</v>
      </c>
      <c r="M16006" t="s">
        <v>3</v>
      </c>
      <c r="N16006" s="6">
        <v>1186</v>
      </c>
      <c r="O16006" t="s">
        <v>5044</v>
      </c>
      <c r="P16006" t="s">
        <v>43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089</v>
      </c>
      <c r="C16007">
        <v>2962449</v>
      </c>
      <c r="D16007" t="s">
        <v>260</v>
      </c>
      <c r="E16007">
        <v>74</v>
      </c>
      <c r="F16007" s="1">
        <v>44717</v>
      </c>
      <c r="G16007" t="s">
        <v>8</v>
      </c>
      <c r="H16007" t="s">
        <v>14</v>
      </c>
      <c r="I16007" t="s">
        <v>11474</v>
      </c>
      <c r="J16007" t="s">
        <v>19</v>
      </c>
      <c r="K16007" t="s">
        <v>18</v>
      </c>
      <c r="L16007">
        <v>1</v>
      </c>
      <c r="M16007" t="s">
        <v>3</v>
      </c>
      <c r="N16007" s="6">
        <v>1072</v>
      </c>
      <c r="O16007" t="s">
        <v>48</v>
      </c>
      <c r="P16007" t="s">
        <v>47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088</v>
      </c>
      <c r="C16008">
        <v>7063664</v>
      </c>
      <c r="D16008" t="s">
        <v>260</v>
      </c>
      <c r="E16008">
        <v>26</v>
      </c>
      <c r="F16008" s="1">
        <v>44717</v>
      </c>
      <c r="G16008" t="s">
        <v>8</v>
      </c>
      <c r="H16008" t="s">
        <v>26</v>
      </c>
      <c r="I16008" t="s">
        <v>1769</v>
      </c>
      <c r="J16008" t="s">
        <v>19</v>
      </c>
      <c r="K16008" t="s">
        <v>9</v>
      </c>
      <c r="L16008">
        <v>1</v>
      </c>
      <c r="M16008" t="s">
        <v>3</v>
      </c>
      <c r="N16008" s="6">
        <v>1099</v>
      </c>
      <c r="O16008" t="s">
        <v>202</v>
      </c>
      <c r="P16008" t="s">
        <v>58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086</v>
      </c>
      <c r="C16009">
        <v>9421722</v>
      </c>
      <c r="D16009" t="s">
        <v>194</v>
      </c>
      <c r="E16009">
        <v>34</v>
      </c>
      <c r="F16009" s="1">
        <v>44717</v>
      </c>
      <c r="G16009" t="s">
        <v>8</v>
      </c>
      <c r="H16009" t="s">
        <v>14</v>
      </c>
      <c r="I16009" t="s">
        <v>13896</v>
      </c>
      <c r="J16009" t="s">
        <v>35425</v>
      </c>
      <c r="K16009" t="s">
        <v>18</v>
      </c>
      <c r="L16009">
        <v>1</v>
      </c>
      <c r="M16009" t="s">
        <v>3</v>
      </c>
      <c r="N16009" s="6">
        <v>561</v>
      </c>
      <c r="O16009" t="s">
        <v>19087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086</v>
      </c>
      <c r="C16010">
        <v>9421722</v>
      </c>
      <c r="D16010" t="s">
        <v>194</v>
      </c>
      <c r="E16010">
        <v>36</v>
      </c>
      <c r="F16010" s="1">
        <v>44717</v>
      </c>
      <c r="G16010" t="s">
        <v>8</v>
      </c>
      <c r="H16010" t="s">
        <v>14</v>
      </c>
      <c r="I16010" t="s">
        <v>13996</v>
      </c>
      <c r="J16010" t="s">
        <v>35425</v>
      </c>
      <c r="K16010" t="s">
        <v>81</v>
      </c>
      <c r="L16010">
        <v>1</v>
      </c>
      <c r="M16010" t="s">
        <v>3</v>
      </c>
      <c r="N16010" s="6">
        <v>453</v>
      </c>
      <c r="O16010" t="s">
        <v>153</v>
      </c>
      <c r="P16010" t="s">
        <v>43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085</v>
      </c>
      <c r="C16011">
        <v>7050599</v>
      </c>
      <c r="D16011" t="s">
        <v>194</v>
      </c>
      <c r="E16011">
        <v>29</v>
      </c>
      <c r="F16011" s="1">
        <v>44717</v>
      </c>
      <c r="G16011" t="s">
        <v>8</v>
      </c>
      <c r="H16011" t="s">
        <v>50</v>
      </c>
      <c r="I16011" t="s">
        <v>648</v>
      </c>
      <c r="J16011" t="s">
        <v>5</v>
      </c>
      <c r="K16011" t="s">
        <v>9</v>
      </c>
      <c r="L16011">
        <v>1</v>
      </c>
      <c r="M16011" t="s">
        <v>3</v>
      </c>
      <c r="N16011" s="6">
        <v>859</v>
      </c>
      <c r="O16011" t="s">
        <v>115</v>
      </c>
      <c r="P16011" t="s">
        <v>68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084</v>
      </c>
      <c r="C16012">
        <v>344506</v>
      </c>
      <c r="D16012" t="s">
        <v>260</v>
      </c>
      <c r="E16012">
        <v>44</v>
      </c>
      <c r="F16012" s="1">
        <v>44717</v>
      </c>
      <c r="G16012" t="s">
        <v>8</v>
      </c>
      <c r="H16012" t="s">
        <v>7</v>
      </c>
      <c r="I16012" t="s">
        <v>19083</v>
      </c>
      <c r="J16012" t="s">
        <v>19</v>
      </c>
      <c r="K16012" t="s">
        <v>24</v>
      </c>
      <c r="L16012">
        <v>1</v>
      </c>
      <c r="M16012" t="s">
        <v>3</v>
      </c>
      <c r="N16012" s="6">
        <v>771</v>
      </c>
      <c r="O16012" t="s">
        <v>472</v>
      </c>
      <c r="P16012" t="s">
        <v>111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082</v>
      </c>
      <c r="C16013">
        <v>2263214</v>
      </c>
      <c r="D16013" t="s">
        <v>194</v>
      </c>
      <c r="E16013">
        <v>63</v>
      </c>
      <c r="F16013" s="1">
        <v>44717</v>
      </c>
      <c r="G16013" t="s">
        <v>8</v>
      </c>
      <c r="H16013" t="s">
        <v>14</v>
      </c>
      <c r="I16013" t="s">
        <v>769</v>
      </c>
      <c r="J16013" t="s">
        <v>35425</v>
      </c>
      <c r="K16013" t="s">
        <v>9</v>
      </c>
      <c r="L16013">
        <v>1</v>
      </c>
      <c r="M16013" t="s">
        <v>3</v>
      </c>
      <c r="N16013" s="6">
        <v>715</v>
      </c>
      <c r="O16013" t="s">
        <v>550</v>
      </c>
      <c r="P16013" t="s">
        <v>11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082</v>
      </c>
      <c r="C16014">
        <v>2263214</v>
      </c>
      <c r="D16014" t="s">
        <v>194</v>
      </c>
      <c r="E16014">
        <v>48</v>
      </c>
      <c r="F16014" s="1">
        <v>44717</v>
      </c>
      <c r="G16014" t="s">
        <v>8</v>
      </c>
      <c r="H16014" t="s">
        <v>7</v>
      </c>
      <c r="I16014" t="s">
        <v>4198</v>
      </c>
      <c r="J16014" t="s">
        <v>35425</v>
      </c>
      <c r="K16014" t="s">
        <v>147</v>
      </c>
      <c r="L16014">
        <v>1</v>
      </c>
      <c r="M16014" t="s">
        <v>3</v>
      </c>
      <c r="N16014" s="6">
        <v>487</v>
      </c>
      <c r="O16014" t="s">
        <v>1557</v>
      </c>
      <c r="P16014" t="s">
        <v>815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081</v>
      </c>
      <c r="C16015">
        <v>6876401</v>
      </c>
      <c r="D16015" t="s">
        <v>260</v>
      </c>
      <c r="E16015">
        <v>45</v>
      </c>
      <c r="F16015" s="1">
        <v>44717</v>
      </c>
      <c r="G16015" t="s">
        <v>8</v>
      </c>
      <c r="H16015" t="s">
        <v>50</v>
      </c>
      <c r="I16015" t="s">
        <v>15027</v>
      </c>
      <c r="J16015" t="s">
        <v>19</v>
      </c>
      <c r="K16015" t="s">
        <v>147</v>
      </c>
      <c r="L16015">
        <v>1</v>
      </c>
      <c r="M16015" t="s">
        <v>3</v>
      </c>
      <c r="N16015" s="6">
        <v>660</v>
      </c>
      <c r="O16015" t="s">
        <v>32</v>
      </c>
      <c r="P16015" t="s">
        <v>31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080</v>
      </c>
      <c r="C16016">
        <v>1692142</v>
      </c>
      <c r="D16016" t="s">
        <v>260</v>
      </c>
      <c r="E16016">
        <v>20</v>
      </c>
      <c r="F16016" s="1">
        <v>44717</v>
      </c>
      <c r="G16016" t="s">
        <v>8</v>
      </c>
      <c r="H16016" t="s">
        <v>14</v>
      </c>
      <c r="I16016" t="s">
        <v>19079</v>
      </c>
      <c r="J16016" t="s">
        <v>19</v>
      </c>
      <c r="K16016" t="s">
        <v>4</v>
      </c>
      <c r="L16016">
        <v>1</v>
      </c>
      <c r="M16016" t="s">
        <v>3</v>
      </c>
      <c r="N16016" s="6">
        <v>612</v>
      </c>
      <c r="O16016" t="s">
        <v>2739</v>
      </c>
      <c r="P16016" t="s">
        <v>64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078</v>
      </c>
      <c r="C16017">
        <v>8260141</v>
      </c>
      <c r="D16017" t="s">
        <v>260</v>
      </c>
      <c r="E16017">
        <v>21</v>
      </c>
      <c r="F16017" s="1">
        <v>44717</v>
      </c>
      <c r="G16017" t="s">
        <v>8</v>
      </c>
      <c r="H16017" t="s">
        <v>36</v>
      </c>
      <c r="I16017" t="s">
        <v>5256</v>
      </c>
      <c r="J16017" t="s">
        <v>19</v>
      </c>
      <c r="K16017" t="s">
        <v>81</v>
      </c>
      <c r="L16017">
        <v>1</v>
      </c>
      <c r="M16017" t="s">
        <v>3</v>
      </c>
      <c r="N16017" s="6">
        <v>899</v>
      </c>
      <c r="O16017" t="s">
        <v>199</v>
      </c>
      <c r="P16017" t="s">
        <v>43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077</v>
      </c>
      <c r="C16018">
        <v>8562061</v>
      </c>
      <c r="D16018" t="s">
        <v>194</v>
      </c>
      <c r="E16018">
        <v>48</v>
      </c>
      <c r="F16018" s="1">
        <v>44717</v>
      </c>
      <c r="G16018" t="s">
        <v>8</v>
      </c>
      <c r="H16018" t="s">
        <v>14</v>
      </c>
      <c r="I16018" t="s">
        <v>3871</v>
      </c>
      <c r="J16018" t="s">
        <v>38</v>
      </c>
      <c r="K16018" t="s">
        <v>147</v>
      </c>
      <c r="L16018">
        <v>1</v>
      </c>
      <c r="M16018" t="s">
        <v>3</v>
      </c>
      <c r="N16018" s="6">
        <v>574</v>
      </c>
      <c r="O16018" t="s">
        <v>115</v>
      </c>
      <c r="P16018" t="s">
        <v>68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076</v>
      </c>
      <c r="C16019">
        <v>9122906</v>
      </c>
      <c r="D16019" t="s">
        <v>260</v>
      </c>
      <c r="E16019">
        <v>23</v>
      </c>
      <c r="F16019" s="1">
        <v>44717</v>
      </c>
      <c r="G16019" t="s">
        <v>8</v>
      </c>
      <c r="H16019" t="s">
        <v>26</v>
      </c>
      <c r="I16019" t="s">
        <v>193</v>
      </c>
      <c r="J16019" t="s">
        <v>19</v>
      </c>
      <c r="K16019" t="s">
        <v>24</v>
      </c>
      <c r="L16019">
        <v>1</v>
      </c>
      <c r="M16019" t="s">
        <v>3</v>
      </c>
      <c r="N16019" s="6">
        <v>775</v>
      </c>
      <c r="O16019" t="s">
        <v>171</v>
      </c>
      <c r="P16019" t="s">
        <v>11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075</v>
      </c>
      <c r="C16020">
        <v>9921183</v>
      </c>
      <c r="D16020" t="s">
        <v>194</v>
      </c>
      <c r="E16020">
        <v>37</v>
      </c>
      <c r="F16020" s="1">
        <v>44717</v>
      </c>
      <c r="G16020" t="s">
        <v>140</v>
      </c>
      <c r="H16020" t="s">
        <v>7</v>
      </c>
      <c r="I16020" t="s">
        <v>527</v>
      </c>
      <c r="J16020" t="s">
        <v>5</v>
      </c>
      <c r="K16020" t="s">
        <v>9</v>
      </c>
      <c r="L16020">
        <v>1</v>
      </c>
      <c r="M16020" t="s">
        <v>3</v>
      </c>
      <c r="N16020" s="6">
        <v>743</v>
      </c>
      <c r="O16020" t="s">
        <v>546</v>
      </c>
      <c r="P16020" t="s">
        <v>11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074</v>
      </c>
      <c r="C16021">
        <v>2305696</v>
      </c>
      <c r="D16021" t="s">
        <v>194</v>
      </c>
      <c r="E16021">
        <v>68</v>
      </c>
      <c r="F16021" s="1">
        <v>44717</v>
      </c>
      <c r="G16021" t="s">
        <v>8</v>
      </c>
      <c r="H16021" t="s">
        <v>26</v>
      </c>
      <c r="I16021" t="s">
        <v>14080</v>
      </c>
      <c r="J16021" t="s">
        <v>19</v>
      </c>
      <c r="K16021" t="s">
        <v>81</v>
      </c>
      <c r="L16021">
        <v>1</v>
      </c>
      <c r="M16021" t="s">
        <v>3</v>
      </c>
      <c r="N16021" s="6">
        <v>1127</v>
      </c>
      <c r="O16021" t="s">
        <v>202</v>
      </c>
      <c r="P16021" t="s">
        <v>58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073</v>
      </c>
      <c r="C16022">
        <v>1341207</v>
      </c>
      <c r="D16022" t="s">
        <v>194</v>
      </c>
      <c r="E16022">
        <v>40</v>
      </c>
      <c r="F16022" s="1">
        <v>44717</v>
      </c>
      <c r="G16022" t="s">
        <v>8</v>
      </c>
      <c r="H16022" t="s">
        <v>26</v>
      </c>
      <c r="I16022" t="s">
        <v>4623</v>
      </c>
      <c r="J16022" t="s">
        <v>19</v>
      </c>
      <c r="K16022" t="s">
        <v>18</v>
      </c>
      <c r="L16022">
        <v>1</v>
      </c>
      <c r="M16022" t="s">
        <v>3</v>
      </c>
      <c r="N16022" s="6">
        <v>771</v>
      </c>
      <c r="O16022" t="s">
        <v>436</v>
      </c>
      <c r="P16022" t="s">
        <v>15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072</v>
      </c>
      <c r="C16023">
        <v>5107060</v>
      </c>
      <c r="D16023" t="s">
        <v>194</v>
      </c>
      <c r="E16023">
        <v>20</v>
      </c>
      <c r="F16023" s="1">
        <v>44717</v>
      </c>
      <c r="G16023" t="s">
        <v>8</v>
      </c>
      <c r="H16023" t="s">
        <v>7</v>
      </c>
      <c r="I16023" t="s">
        <v>6314</v>
      </c>
      <c r="J16023" t="s">
        <v>35425</v>
      </c>
      <c r="K16023" t="s">
        <v>81</v>
      </c>
      <c r="L16023">
        <v>1</v>
      </c>
      <c r="M16023" t="s">
        <v>3</v>
      </c>
      <c r="N16023" s="6">
        <v>635</v>
      </c>
      <c r="O16023" t="s">
        <v>48</v>
      </c>
      <c r="P16023" t="s">
        <v>47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071</v>
      </c>
      <c r="C16024">
        <v>1613612</v>
      </c>
      <c r="D16024" t="s">
        <v>194</v>
      </c>
      <c r="E16024">
        <v>28</v>
      </c>
      <c r="F16024" s="1">
        <v>44717</v>
      </c>
      <c r="G16024" t="s">
        <v>8</v>
      </c>
      <c r="H16024" t="s">
        <v>14</v>
      </c>
      <c r="I16024" t="s">
        <v>12938</v>
      </c>
      <c r="J16024" t="s">
        <v>5</v>
      </c>
      <c r="K16024" t="s">
        <v>4</v>
      </c>
      <c r="L16024">
        <v>1</v>
      </c>
      <c r="M16024" t="s">
        <v>3</v>
      </c>
      <c r="N16024" s="6">
        <v>825</v>
      </c>
      <c r="O16024" t="s">
        <v>28</v>
      </c>
      <c r="P16024" t="s">
        <v>11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070</v>
      </c>
      <c r="C16025">
        <v>1913263</v>
      </c>
      <c r="D16025" t="s">
        <v>194</v>
      </c>
      <c r="E16025">
        <v>64</v>
      </c>
      <c r="F16025" s="1">
        <v>44717</v>
      </c>
      <c r="G16025" t="s">
        <v>8</v>
      </c>
      <c r="H16025" t="s">
        <v>26</v>
      </c>
      <c r="I16025" t="s">
        <v>13728</v>
      </c>
      <c r="J16025" t="s">
        <v>35425</v>
      </c>
      <c r="K16025" t="s">
        <v>29</v>
      </c>
      <c r="L16025">
        <v>1</v>
      </c>
      <c r="M16025" t="s">
        <v>3</v>
      </c>
      <c r="N16025" s="6">
        <v>579</v>
      </c>
      <c r="O16025" t="s">
        <v>48</v>
      </c>
      <c r="P16025" t="s">
        <v>47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069</v>
      </c>
      <c r="C16026">
        <v>7406559</v>
      </c>
      <c r="D16026" t="s">
        <v>194</v>
      </c>
      <c r="E16026">
        <v>40</v>
      </c>
      <c r="F16026" s="1">
        <v>44717</v>
      </c>
      <c r="G16026" t="s">
        <v>8</v>
      </c>
      <c r="H16026" t="s">
        <v>14</v>
      </c>
      <c r="I16026" t="s">
        <v>9928</v>
      </c>
      <c r="J16026" t="s">
        <v>19</v>
      </c>
      <c r="K16026" t="s">
        <v>18</v>
      </c>
      <c r="L16026">
        <v>1</v>
      </c>
      <c r="M16026" t="s">
        <v>3</v>
      </c>
      <c r="N16026" s="6">
        <v>599</v>
      </c>
      <c r="O16026" t="s">
        <v>124</v>
      </c>
      <c r="P16026" t="s">
        <v>97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067</v>
      </c>
      <c r="C16027">
        <v>7001581</v>
      </c>
      <c r="D16027" t="s">
        <v>194</v>
      </c>
      <c r="E16027">
        <v>31</v>
      </c>
      <c r="F16027" s="1">
        <v>44717</v>
      </c>
      <c r="G16027" t="s">
        <v>8</v>
      </c>
      <c r="H16027" t="s">
        <v>7</v>
      </c>
      <c r="I16027" t="s">
        <v>19068</v>
      </c>
      <c r="J16027" t="s">
        <v>35425</v>
      </c>
      <c r="K16027" t="s">
        <v>81</v>
      </c>
      <c r="L16027">
        <v>1</v>
      </c>
      <c r="M16027" t="s">
        <v>3</v>
      </c>
      <c r="N16027" s="6">
        <v>399</v>
      </c>
      <c r="O16027" t="s">
        <v>100</v>
      </c>
      <c r="P16027" t="s">
        <v>43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067</v>
      </c>
      <c r="C16028">
        <v>7001581</v>
      </c>
      <c r="D16028" t="s">
        <v>260</v>
      </c>
      <c r="E16028">
        <v>26</v>
      </c>
      <c r="F16028" s="1">
        <v>44717</v>
      </c>
      <c r="G16028" t="s">
        <v>8</v>
      </c>
      <c r="H16028" t="s">
        <v>7</v>
      </c>
      <c r="I16028" t="s">
        <v>10615</v>
      </c>
      <c r="J16028" t="s">
        <v>19</v>
      </c>
      <c r="K16028" t="s">
        <v>81</v>
      </c>
      <c r="L16028">
        <v>1</v>
      </c>
      <c r="M16028" t="s">
        <v>3</v>
      </c>
      <c r="N16028" s="6">
        <v>1099</v>
      </c>
      <c r="O16028" t="s">
        <v>2938</v>
      </c>
      <c r="P16028" t="s">
        <v>22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066</v>
      </c>
      <c r="C16029">
        <v>1354186</v>
      </c>
      <c r="D16029" t="s">
        <v>194</v>
      </c>
      <c r="E16029">
        <v>22</v>
      </c>
      <c r="F16029" s="1">
        <v>44717</v>
      </c>
      <c r="G16029" t="s">
        <v>8</v>
      </c>
      <c r="H16029" t="s">
        <v>185</v>
      </c>
      <c r="I16029" t="s">
        <v>19065</v>
      </c>
      <c r="J16029" t="s">
        <v>35425</v>
      </c>
      <c r="K16029" t="s">
        <v>9</v>
      </c>
      <c r="L16029">
        <v>1</v>
      </c>
      <c r="M16029" t="s">
        <v>3</v>
      </c>
      <c r="N16029" s="6">
        <v>376</v>
      </c>
      <c r="O16029" t="s">
        <v>171</v>
      </c>
      <c r="P16029" t="s">
        <v>11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064</v>
      </c>
      <c r="C16030">
        <v>2011656</v>
      </c>
      <c r="D16030" t="s">
        <v>194</v>
      </c>
      <c r="E16030">
        <v>32</v>
      </c>
      <c r="F16030" s="1">
        <v>44717</v>
      </c>
      <c r="G16030" t="s">
        <v>8</v>
      </c>
      <c r="H16030" t="s">
        <v>14</v>
      </c>
      <c r="I16030" t="s">
        <v>3020</v>
      </c>
      <c r="J16030" t="s">
        <v>35425</v>
      </c>
      <c r="K16030" t="s">
        <v>29</v>
      </c>
      <c r="L16030">
        <v>1</v>
      </c>
      <c r="M16030" t="s">
        <v>3</v>
      </c>
      <c r="N16030" s="6">
        <v>387</v>
      </c>
      <c r="O16030" t="s">
        <v>2118</v>
      </c>
      <c r="P16030" t="s">
        <v>337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064</v>
      </c>
      <c r="C16031">
        <v>2011656</v>
      </c>
      <c r="D16031" t="s">
        <v>194</v>
      </c>
      <c r="E16031">
        <v>28</v>
      </c>
      <c r="F16031" s="1">
        <v>44717</v>
      </c>
      <c r="G16031" t="s">
        <v>8</v>
      </c>
      <c r="H16031" t="s">
        <v>7</v>
      </c>
      <c r="I16031" t="s">
        <v>941</v>
      </c>
      <c r="J16031" t="s">
        <v>5</v>
      </c>
      <c r="K16031" t="s">
        <v>29</v>
      </c>
      <c r="L16031">
        <v>1</v>
      </c>
      <c r="M16031" t="s">
        <v>3</v>
      </c>
      <c r="N16031" s="6">
        <v>735</v>
      </c>
      <c r="O16031" t="s">
        <v>15403</v>
      </c>
      <c r="P16031" t="s">
        <v>58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063</v>
      </c>
      <c r="C16032">
        <v>6642403</v>
      </c>
      <c r="D16032" t="s">
        <v>194</v>
      </c>
      <c r="E16032">
        <v>48</v>
      </c>
      <c r="F16032" s="1">
        <v>44717</v>
      </c>
      <c r="G16032" t="s">
        <v>8</v>
      </c>
      <c r="H16032" t="s">
        <v>14</v>
      </c>
      <c r="I16032" t="s">
        <v>5764</v>
      </c>
      <c r="J16032" t="s">
        <v>19</v>
      </c>
      <c r="K16032" t="s">
        <v>147</v>
      </c>
      <c r="L16032">
        <v>1</v>
      </c>
      <c r="M16032" t="s">
        <v>3</v>
      </c>
      <c r="N16032" s="6">
        <v>1163</v>
      </c>
      <c r="O16032" t="s">
        <v>548</v>
      </c>
      <c r="P16032" t="s">
        <v>68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062</v>
      </c>
      <c r="C16033">
        <v>7846993</v>
      </c>
      <c r="D16033" t="s">
        <v>194</v>
      </c>
      <c r="E16033">
        <v>42</v>
      </c>
      <c r="F16033" s="1">
        <v>44717</v>
      </c>
      <c r="G16033" t="s">
        <v>8</v>
      </c>
      <c r="H16033" t="s">
        <v>36</v>
      </c>
      <c r="I16033" t="s">
        <v>19061</v>
      </c>
      <c r="J16033" t="s">
        <v>35425</v>
      </c>
      <c r="K16033" t="s">
        <v>9</v>
      </c>
      <c r="L16033">
        <v>1</v>
      </c>
      <c r="M16033" t="s">
        <v>3</v>
      </c>
      <c r="N16033" s="6">
        <v>517</v>
      </c>
      <c r="O16033" t="s">
        <v>23</v>
      </c>
      <c r="P16033" t="s">
        <v>22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060</v>
      </c>
      <c r="C16034">
        <v>808940</v>
      </c>
      <c r="D16034" t="s">
        <v>194</v>
      </c>
      <c r="E16034">
        <v>42</v>
      </c>
      <c r="F16034" s="1">
        <v>44717</v>
      </c>
      <c r="G16034" t="s">
        <v>277</v>
      </c>
      <c r="H16034" t="s">
        <v>26</v>
      </c>
      <c r="I16034" t="s">
        <v>11028</v>
      </c>
      <c r="J16034" t="s">
        <v>35425</v>
      </c>
      <c r="K16034" t="s">
        <v>29</v>
      </c>
      <c r="L16034">
        <v>1</v>
      </c>
      <c r="M16034" t="s">
        <v>3</v>
      </c>
      <c r="N16034" s="6">
        <v>364</v>
      </c>
      <c r="O16034" t="s">
        <v>171</v>
      </c>
      <c r="P16034" t="s">
        <v>11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059</v>
      </c>
      <c r="C16035">
        <v>8740944</v>
      </c>
      <c r="D16035" t="s">
        <v>194</v>
      </c>
      <c r="E16035">
        <v>34</v>
      </c>
      <c r="F16035" s="1">
        <v>44717</v>
      </c>
      <c r="G16035" t="s">
        <v>8</v>
      </c>
      <c r="H16035" t="s">
        <v>14</v>
      </c>
      <c r="I16035" t="s">
        <v>5764</v>
      </c>
      <c r="J16035" t="s">
        <v>19</v>
      </c>
      <c r="K16035" t="s">
        <v>147</v>
      </c>
      <c r="L16035">
        <v>1</v>
      </c>
      <c r="M16035" t="s">
        <v>3</v>
      </c>
      <c r="N16035" s="6">
        <v>1199</v>
      </c>
      <c r="O16035" t="s">
        <v>44</v>
      </c>
      <c r="P16035" t="s">
        <v>43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058</v>
      </c>
      <c r="C16036">
        <v>3788906</v>
      </c>
      <c r="D16036" t="s">
        <v>194</v>
      </c>
      <c r="E16036">
        <v>25</v>
      </c>
      <c r="F16036" s="1">
        <v>44717</v>
      </c>
      <c r="G16036" t="s">
        <v>8</v>
      </c>
      <c r="H16036" t="s">
        <v>50</v>
      </c>
      <c r="I16036" t="s">
        <v>1328</v>
      </c>
      <c r="J16036" t="s">
        <v>19</v>
      </c>
      <c r="K16036" t="s">
        <v>9</v>
      </c>
      <c r="L16036">
        <v>1</v>
      </c>
      <c r="M16036" t="s">
        <v>3</v>
      </c>
      <c r="N16036" s="6">
        <v>999</v>
      </c>
      <c r="O16036" t="s">
        <v>44</v>
      </c>
      <c r="P16036" t="s">
        <v>43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057</v>
      </c>
      <c r="C16037">
        <v>4273933</v>
      </c>
      <c r="D16037" t="s">
        <v>194</v>
      </c>
      <c r="E16037">
        <v>44</v>
      </c>
      <c r="F16037" s="1">
        <v>44717</v>
      </c>
      <c r="G16037" t="s">
        <v>8</v>
      </c>
      <c r="H16037" t="s">
        <v>14</v>
      </c>
      <c r="I16037" t="s">
        <v>4684</v>
      </c>
      <c r="J16037" t="s">
        <v>19</v>
      </c>
      <c r="K16037" t="s">
        <v>24</v>
      </c>
      <c r="L16037">
        <v>1</v>
      </c>
      <c r="M16037" t="s">
        <v>3</v>
      </c>
      <c r="N16037" s="6">
        <v>1237</v>
      </c>
      <c r="O16037" t="s">
        <v>266</v>
      </c>
      <c r="P16037" t="s">
        <v>54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056</v>
      </c>
      <c r="C16038">
        <v>8531643</v>
      </c>
      <c r="D16038" t="s">
        <v>194</v>
      </c>
      <c r="E16038">
        <v>78</v>
      </c>
      <c r="F16038" s="1">
        <v>44717</v>
      </c>
      <c r="G16038" t="s">
        <v>8</v>
      </c>
      <c r="H16038" t="s">
        <v>26</v>
      </c>
      <c r="I16038" t="s">
        <v>13018</v>
      </c>
      <c r="J16038" t="s">
        <v>35425</v>
      </c>
      <c r="K16038" t="s">
        <v>81</v>
      </c>
      <c r="L16038">
        <v>1</v>
      </c>
      <c r="M16038" t="s">
        <v>3</v>
      </c>
      <c r="N16038" s="6">
        <v>376</v>
      </c>
      <c r="O16038" t="s">
        <v>28</v>
      </c>
      <c r="P16038" t="s">
        <v>11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055</v>
      </c>
      <c r="C16039">
        <v>747541</v>
      </c>
      <c r="D16039" t="s">
        <v>194</v>
      </c>
      <c r="E16039">
        <v>76</v>
      </c>
      <c r="F16039" s="1">
        <v>44717</v>
      </c>
      <c r="G16039" t="s">
        <v>8</v>
      </c>
      <c r="H16039" t="s">
        <v>14</v>
      </c>
      <c r="I16039" t="s">
        <v>19054</v>
      </c>
      <c r="J16039" t="s">
        <v>35425</v>
      </c>
      <c r="K16039" t="s">
        <v>147</v>
      </c>
      <c r="L16039">
        <v>1</v>
      </c>
      <c r="M16039" t="s">
        <v>3</v>
      </c>
      <c r="N16039" s="6">
        <v>459</v>
      </c>
      <c r="O16039" t="s">
        <v>590</v>
      </c>
      <c r="P16039" t="s">
        <v>239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053</v>
      </c>
      <c r="C16040">
        <v>8667148</v>
      </c>
      <c r="D16040" t="s">
        <v>194</v>
      </c>
      <c r="E16040">
        <v>71</v>
      </c>
      <c r="F16040" s="1">
        <v>44717</v>
      </c>
      <c r="G16040" t="s">
        <v>8</v>
      </c>
      <c r="H16040" t="s">
        <v>14</v>
      </c>
      <c r="I16040" t="s">
        <v>844</v>
      </c>
      <c r="J16040" t="s">
        <v>5</v>
      </c>
      <c r="K16040" t="s">
        <v>9</v>
      </c>
      <c r="L16040">
        <v>1</v>
      </c>
      <c r="M16040" t="s">
        <v>3</v>
      </c>
      <c r="N16040" s="6">
        <v>724</v>
      </c>
      <c r="O16040" t="s">
        <v>171</v>
      </c>
      <c r="P16040" t="s">
        <v>11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052</v>
      </c>
      <c r="C16041">
        <v>7640718</v>
      </c>
      <c r="D16041" t="s">
        <v>194</v>
      </c>
      <c r="E16041">
        <v>23</v>
      </c>
      <c r="F16041" s="1">
        <v>44717</v>
      </c>
      <c r="G16041" t="s">
        <v>8</v>
      </c>
      <c r="H16041" t="s">
        <v>14</v>
      </c>
      <c r="I16041" t="s">
        <v>4090</v>
      </c>
      <c r="J16041" t="s">
        <v>35425</v>
      </c>
      <c r="K16041" t="s">
        <v>9</v>
      </c>
      <c r="L16041">
        <v>1</v>
      </c>
      <c r="M16041" t="s">
        <v>3</v>
      </c>
      <c r="N16041" s="6">
        <v>259</v>
      </c>
      <c r="O16041" t="s">
        <v>34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051</v>
      </c>
      <c r="C16042">
        <v>3545702</v>
      </c>
      <c r="D16042" t="s">
        <v>194</v>
      </c>
      <c r="E16042">
        <v>39</v>
      </c>
      <c r="F16042" s="1">
        <v>44717</v>
      </c>
      <c r="G16042" t="s">
        <v>8</v>
      </c>
      <c r="H16042" t="s">
        <v>26</v>
      </c>
      <c r="I16042" t="s">
        <v>7430</v>
      </c>
      <c r="J16042" t="s">
        <v>35425</v>
      </c>
      <c r="K16042" t="s">
        <v>9</v>
      </c>
      <c r="L16042">
        <v>1</v>
      </c>
      <c r="M16042" t="s">
        <v>3</v>
      </c>
      <c r="N16042" s="6">
        <v>301</v>
      </c>
      <c r="O16042" t="s">
        <v>266</v>
      </c>
      <c r="P16042" t="s">
        <v>54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050</v>
      </c>
      <c r="C16043">
        <v>3848886</v>
      </c>
      <c r="D16043" t="s">
        <v>194</v>
      </c>
      <c r="E16043">
        <v>40</v>
      </c>
      <c r="F16043" s="1">
        <v>44717</v>
      </c>
      <c r="G16043" t="s">
        <v>8</v>
      </c>
      <c r="H16043" t="s">
        <v>7</v>
      </c>
      <c r="I16043" t="s">
        <v>437</v>
      </c>
      <c r="J16043" t="s">
        <v>35425</v>
      </c>
      <c r="K16043" t="s">
        <v>81</v>
      </c>
      <c r="L16043">
        <v>1</v>
      </c>
      <c r="M16043" t="s">
        <v>3</v>
      </c>
      <c r="N16043" s="6">
        <v>459</v>
      </c>
      <c r="O16043" t="s">
        <v>1563</v>
      </c>
      <c r="P16043" t="s">
        <v>22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049</v>
      </c>
      <c r="C16044">
        <v>1053168</v>
      </c>
      <c r="D16044" t="s">
        <v>194</v>
      </c>
      <c r="E16044">
        <v>39</v>
      </c>
      <c r="F16044" s="1">
        <v>44717</v>
      </c>
      <c r="G16044" t="s">
        <v>8</v>
      </c>
      <c r="H16044" t="s">
        <v>14</v>
      </c>
      <c r="I16044" t="s">
        <v>2775</v>
      </c>
      <c r="J16044" t="s">
        <v>19</v>
      </c>
      <c r="K16044" t="s">
        <v>9</v>
      </c>
      <c r="L16044">
        <v>1</v>
      </c>
      <c r="M16044" t="s">
        <v>3</v>
      </c>
      <c r="N16044" s="6">
        <v>635</v>
      </c>
      <c r="O16044" t="s">
        <v>9423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048</v>
      </c>
      <c r="C16045">
        <v>5478728</v>
      </c>
      <c r="D16045" t="s">
        <v>194</v>
      </c>
      <c r="E16045">
        <v>29</v>
      </c>
      <c r="F16045" s="1">
        <v>44717</v>
      </c>
      <c r="G16045" t="s">
        <v>8</v>
      </c>
      <c r="H16045" t="s">
        <v>26</v>
      </c>
      <c r="I16045" t="s">
        <v>5472</v>
      </c>
      <c r="J16045" t="s">
        <v>19</v>
      </c>
      <c r="K16045" t="s">
        <v>24</v>
      </c>
      <c r="L16045">
        <v>1</v>
      </c>
      <c r="M16045" t="s">
        <v>3</v>
      </c>
      <c r="N16045" s="6">
        <v>1115</v>
      </c>
      <c r="O16045" t="s">
        <v>48</v>
      </c>
      <c r="P16045" t="s">
        <v>47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047</v>
      </c>
      <c r="C16046">
        <v>5476851</v>
      </c>
      <c r="D16046" t="s">
        <v>194</v>
      </c>
      <c r="E16046">
        <v>44</v>
      </c>
      <c r="F16046" s="1">
        <v>44717</v>
      </c>
      <c r="G16046" t="s">
        <v>197</v>
      </c>
      <c r="H16046" t="s">
        <v>14</v>
      </c>
      <c r="I16046" t="s">
        <v>3110</v>
      </c>
      <c r="J16046" t="s">
        <v>5</v>
      </c>
      <c r="K16046" t="s">
        <v>18</v>
      </c>
      <c r="L16046">
        <v>1</v>
      </c>
      <c r="M16046" t="s">
        <v>3</v>
      </c>
      <c r="N16046" s="6">
        <v>899</v>
      </c>
      <c r="O16046" t="s">
        <v>521</v>
      </c>
      <c r="P16046" t="s">
        <v>43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046</v>
      </c>
      <c r="C16047">
        <v>2518395</v>
      </c>
      <c r="D16047" t="s">
        <v>194</v>
      </c>
      <c r="E16047">
        <v>32</v>
      </c>
      <c r="F16047" s="1">
        <v>44717</v>
      </c>
      <c r="G16047" t="s">
        <v>8</v>
      </c>
      <c r="H16047" t="s">
        <v>14</v>
      </c>
      <c r="I16047" t="s">
        <v>19045</v>
      </c>
      <c r="J16047" t="s">
        <v>19</v>
      </c>
      <c r="K16047" t="s">
        <v>24</v>
      </c>
      <c r="L16047">
        <v>1</v>
      </c>
      <c r="M16047" t="s">
        <v>3</v>
      </c>
      <c r="N16047" s="6">
        <v>1099</v>
      </c>
      <c r="O16047" t="s">
        <v>1563</v>
      </c>
      <c r="P16047" t="s">
        <v>22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044</v>
      </c>
      <c r="C16048">
        <v>6543353</v>
      </c>
      <c r="D16048" t="s">
        <v>194</v>
      </c>
      <c r="E16048">
        <v>40</v>
      </c>
      <c r="F16048" s="1">
        <v>44717</v>
      </c>
      <c r="G16048" t="s">
        <v>8</v>
      </c>
      <c r="H16048" t="s">
        <v>14</v>
      </c>
      <c r="I16048" t="s">
        <v>908</v>
      </c>
      <c r="J16048" t="s">
        <v>35425</v>
      </c>
      <c r="K16048" t="s">
        <v>29</v>
      </c>
      <c r="L16048">
        <v>1</v>
      </c>
      <c r="M16048" t="s">
        <v>3</v>
      </c>
      <c r="N16048" s="6">
        <v>599</v>
      </c>
      <c r="O16048" t="s">
        <v>34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043</v>
      </c>
      <c r="C16049">
        <v>7235858</v>
      </c>
      <c r="D16049" t="s">
        <v>194</v>
      </c>
      <c r="E16049">
        <v>76</v>
      </c>
      <c r="F16049" s="1">
        <v>44717</v>
      </c>
      <c r="G16049" t="s">
        <v>8</v>
      </c>
      <c r="H16049" t="s">
        <v>26</v>
      </c>
      <c r="I16049" t="s">
        <v>527</v>
      </c>
      <c r="J16049" t="s">
        <v>5</v>
      </c>
      <c r="K16049" t="s">
        <v>9</v>
      </c>
      <c r="L16049">
        <v>1</v>
      </c>
      <c r="M16049" t="s">
        <v>3</v>
      </c>
      <c r="N16049" s="6">
        <v>744</v>
      </c>
      <c r="O16049" t="s">
        <v>223</v>
      </c>
      <c r="P16049" t="s">
        <v>11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042</v>
      </c>
      <c r="C16050">
        <v>1160211</v>
      </c>
      <c r="D16050" t="s">
        <v>194</v>
      </c>
      <c r="E16050">
        <v>28</v>
      </c>
      <c r="F16050" s="1">
        <v>44717</v>
      </c>
      <c r="G16050" t="s">
        <v>8</v>
      </c>
      <c r="H16050" t="s">
        <v>14</v>
      </c>
      <c r="I16050" t="s">
        <v>3343</v>
      </c>
      <c r="J16050" t="s">
        <v>19</v>
      </c>
      <c r="K16050" t="s">
        <v>9</v>
      </c>
      <c r="L16050">
        <v>1</v>
      </c>
      <c r="M16050" t="s">
        <v>3</v>
      </c>
      <c r="N16050" s="6">
        <v>763</v>
      </c>
      <c r="O16050" t="s">
        <v>202</v>
      </c>
      <c r="P16050" t="s">
        <v>58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041</v>
      </c>
      <c r="C16051">
        <v>5733327</v>
      </c>
      <c r="D16051" t="s">
        <v>194</v>
      </c>
      <c r="E16051">
        <v>42</v>
      </c>
      <c r="F16051" s="1">
        <v>44717</v>
      </c>
      <c r="G16051" t="s">
        <v>277</v>
      </c>
      <c r="H16051" t="s">
        <v>14</v>
      </c>
      <c r="I16051" t="s">
        <v>5367</v>
      </c>
      <c r="J16051" t="s">
        <v>35425</v>
      </c>
      <c r="K16051" t="s">
        <v>81</v>
      </c>
      <c r="L16051">
        <v>1</v>
      </c>
      <c r="M16051" t="s">
        <v>3</v>
      </c>
      <c r="N16051" s="6">
        <v>399</v>
      </c>
      <c r="O16051" t="s">
        <v>23</v>
      </c>
      <c r="P16051" t="s">
        <v>22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040</v>
      </c>
      <c r="C16052">
        <v>4745447</v>
      </c>
      <c r="D16052" t="s">
        <v>194</v>
      </c>
      <c r="E16052">
        <v>73</v>
      </c>
      <c r="F16052" s="1">
        <v>44717</v>
      </c>
      <c r="G16052" t="s">
        <v>8</v>
      </c>
      <c r="H16052" t="s">
        <v>185</v>
      </c>
      <c r="I16052" t="s">
        <v>1838</v>
      </c>
      <c r="J16052" t="s">
        <v>35425</v>
      </c>
      <c r="K16052" t="s">
        <v>681</v>
      </c>
      <c r="L16052">
        <v>1</v>
      </c>
      <c r="M16052" t="s">
        <v>3</v>
      </c>
      <c r="N16052" s="6">
        <v>469</v>
      </c>
      <c r="O16052" t="s">
        <v>23</v>
      </c>
      <c r="P16052" t="s">
        <v>22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039</v>
      </c>
      <c r="C16053">
        <v>3955433</v>
      </c>
      <c r="D16053" t="s">
        <v>194</v>
      </c>
      <c r="E16053">
        <v>37</v>
      </c>
      <c r="F16053" s="1">
        <v>44717</v>
      </c>
      <c r="G16053" t="s">
        <v>8</v>
      </c>
      <c r="H16053" t="s">
        <v>14</v>
      </c>
      <c r="I16053" t="s">
        <v>5730</v>
      </c>
      <c r="J16053" t="s">
        <v>35425</v>
      </c>
      <c r="K16053" t="s">
        <v>4</v>
      </c>
      <c r="L16053">
        <v>1</v>
      </c>
      <c r="M16053" t="s">
        <v>3</v>
      </c>
      <c r="N16053" s="6">
        <v>380</v>
      </c>
      <c r="O16053" t="s">
        <v>48</v>
      </c>
      <c r="P16053" t="s">
        <v>47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038</v>
      </c>
      <c r="C16054">
        <v>3709511</v>
      </c>
      <c r="D16054" t="s">
        <v>194</v>
      </c>
      <c r="E16054">
        <v>33</v>
      </c>
      <c r="F16054" s="1">
        <v>44717</v>
      </c>
      <c r="G16054" t="s">
        <v>8</v>
      </c>
      <c r="H16054" t="s">
        <v>26</v>
      </c>
      <c r="I16054" t="s">
        <v>13410</v>
      </c>
      <c r="J16054" t="s">
        <v>19</v>
      </c>
      <c r="K16054" t="s">
        <v>9</v>
      </c>
      <c r="L16054">
        <v>1</v>
      </c>
      <c r="M16054" t="s">
        <v>3</v>
      </c>
      <c r="N16054" s="6">
        <v>680</v>
      </c>
      <c r="O16054" t="s">
        <v>171</v>
      </c>
      <c r="P16054" t="s">
        <v>11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037</v>
      </c>
      <c r="C16055">
        <v>5698617</v>
      </c>
      <c r="D16055" t="s">
        <v>260</v>
      </c>
      <c r="E16055">
        <v>48</v>
      </c>
      <c r="F16055" s="1">
        <v>44717</v>
      </c>
      <c r="G16055" t="s">
        <v>8</v>
      </c>
      <c r="H16055" t="s">
        <v>14</v>
      </c>
      <c r="I16055" t="s">
        <v>1328</v>
      </c>
      <c r="J16055" t="s">
        <v>19</v>
      </c>
      <c r="K16055" t="s">
        <v>9</v>
      </c>
      <c r="L16055">
        <v>1</v>
      </c>
      <c r="M16055" t="s">
        <v>3</v>
      </c>
      <c r="N16055" s="6">
        <v>999</v>
      </c>
      <c r="O16055" t="s">
        <v>28</v>
      </c>
      <c r="P16055" t="s">
        <v>11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036</v>
      </c>
      <c r="C16056">
        <v>8296516</v>
      </c>
      <c r="D16056" t="s">
        <v>260</v>
      </c>
      <c r="E16056">
        <v>39</v>
      </c>
      <c r="F16056" s="1">
        <v>44717</v>
      </c>
      <c r="G16056" t="s">
        <v>8</v>
      </c>
      <c r="H16056" t="s">
        <v>26</v>
      </c>
      <c r="I16056" t="s">
        <v>5472</v>
      </c>
      <c r="J16056" t="s">
        <v>19</v>
      </c>
      <c r="K16056" t="s">
        <v>24</v>
      </c>
      <c r="L16056">
        <v>1</v>
      </c>
      <c r="M16056" t="s">
        <v>3</v>
      </c>
      <c r="N16056" s="6">
        <v>1125</v>
      </c>
      <c r="O16056" t="s">
        <v>788</v>
      </c>
      <c r="P16056" t="s">
        <v>64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035</v>
      </c>
      <c r="C16057">
        <v>3853503</v>
      </c>
      <c r="D16057" t="s">
        <v>194</v>
      </c>
      <c r="E16057">
        <v>34</v>
      </c>
      <c r="F16057" s="1">
        <v>44717</v>
      </c>
      <c r="G16057" t="s">
        <v>8</v>
      </c>
      <c r="H16057" t="s">
        <v>7</v>
      </c>
      <c r="I16057" t="s">
        <v>946</v>
      </c>
      <c r="J16057" t="s">
        <v>38</v>
      </c>
      <c r="K16057" t="s">
        <v>81</v>
      </c>
      <c r="L16057">
        <v>1</v>
      </c>
      <c r="M16057" t="s">
        <v>3</v>
      </c>
      <c r="N16057" s="6">
        <v>529</v>
      </c>
      <c r="O16057" t="s">
        <v>540</v>
      </c>
      <c r="P16057" t="s">
        <v>337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034</v>
      </c>
      <c r="C16058">
        <v>9861843</v>
      </c>
      <c r="D16058" t="s">
        <v>194</v>
      </c>
      <c r="E16058">
        <v>41</v>
      </c>
      <c r="F16058" s="1">
        <v>44717</v>
      </c>
      <c r="G16058" t="s">
        <v>8</v>
      </c>
      <c r="H16058" t="s">
        <v>7</v>
      </c>
      <c r="I16058" t="s">
        <v>2749</v>
      </c>
      <c r="J16058" t="s">
        <v>19</v>
      </c>
      <c r="K16058" t="s">
        <v>4</v>
      </c>
      <c r="L16058">
        <v>1</v>
      </c>
      <c r="M16058" t="s">
        <v>3</v>
      </c>
      <c r="N16058" s="6">
        <v>613</v>
      </c>
      <c r="O16058" t="s">
        <v>34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033</v>
      </c>
      <c r="C16059">
        <v>8942507</v>
      </c>
      <c r="D16059" t="s">
        <v>260</v>
      </c>
      <c r="E16059">
        <v>29</v>
      </c>
      <c r="F16059" s="1">
        <v>44717</v>
      </c>
      <c r="G16059" t="s">
        <v>8</v>
      </c>
      <c r="H16059" t="s">
        <v>36</v>
      </c>
      <c r="I16059" t="s">
        <v>442</v>
      </c>
      <c r="J16059" t="s">
        <v>19</v>
      </c>
      <c r="K16059" t="s">
        <v>9</v>
      </c>
      <c r="L16059">
        <v>1</v>
      </c>
      <c r="M16059" t="s">
        <v>3</v>
      </c>
      <c r="N16059" s="6">
        <v>1126</v>
      </c>
      <c r="O16059" t="s">
        <v>106</v>
      </c>
      <c r="P16059" t="s">
        <v>76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032</v>
      </c>
      <c r="C16060">
        <v>6439836</v>
      </c>
      <c r="D16060" t="s">
        <v>194</v>
      </c>
      <c r="E16060">
        <v>33</v>
      </c>
      <c r="F16060" s="1">
        <v>44717</v>
      </c>
      <c r="G16060" t="s">
        <v>8</v>
      </c>
      <c r="H16060" t="s">
        <v>14</v>
      </c>
      <c r="I16060" t="s">
        <v>463</v>
      </c>
      <c r="J16060" t="s">
        <v>19</v>
      </c>
      <c r="K16060" t="s">
        <v>24</v>
      </c>
      <c r="L16060">
        <v>1</v>
      </c>
      <c r="M16060" t="s">
        <v>3</v>
      </c>
      <c r="N16060" s="6">
        <v>1126</v>
      </c>
      <c r="O16060" t="s">
        <v>5753</v>
      </c>
      <c r="P16060" t="s">
        <v>54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031</v>
      </c>
      <c r="C16061">
        <v>1202991</v>
      </c>
      <c r="D16061" t="s">
        <v>194</v>
      </c>
      <c r="E16061">
        <v>38</v>
      </c>
      <c r="F16061" s="1">
        <v>44717</v>
      </c>
      <c r="G16061" t="s">
        <v>8</v>
      </c>
      <c r="H16061" t="s">
        <v>26</v>
      </c>
      <c r="I16061" t="s">
        <v>3783</v>
      </c>
      <c r="J16061" t="s">
        <v>38</v>
      </c>
      <c r="K16061" t="s">
        <v>9</v>
      </c>
      <c r="L16061">
        <v>1</v>
      </c>
      <c r="M16061" t="s">
        <v>3</v>
      </c>
      <c r="N16061" s="6">
        <v>540</v>
      </c>
      <c r="O16061" t="s">
        <v>3250</v>
      </c>
      <c r="P16061" t="s">
        <v>64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030</v>
      </c>
      <c r="C16062">
        <v>9348427</v>
      </c>
      <c r="D16062" t="s">
        <v>194</v>
      </c>
      <c r="E16062">
        <v>65</v>
      </c>
      <c r="F16062" s="1">
        <v>44717</v>
      </c>
      <c r="G16062" t="s">
        <v>8</v>
      </c>
      <c r="H16062" t="s">
        <v>26</v>
      </c>
      <c r="I16062" t="s">
        <v>18295</v>
      </c>
      <c r="J16062" t="s">
        <v>19</v>
      </c>
      <c r="K16062" t="s">
        <v>4</v>
      </c>
      <c r="L16062">
        <v>1</v>
      </c>
      <c r="M16062" t="s">
        <v>3</v>
      </c>
      <c r="N16062" s="6">
        <v>599</v>
      </c>
      <c r="O16062" t="s">
        <v>252</v>
      </c>
      <c r="P16062" t="s">
        <v>97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029</v>
      </c>
      <c r="C16063">
        <v>1830249</v>
      </c>
      <c r="D16063" t="s">
        <v>194</v>
      </c>
      <c r="E16063">
        <v>19</v>
      </c>
      <c r="F16063" s="1">
        <v>44717</v>
      </c>
      <c r="G16063" t="s">
        <v>8</v>
      </c>
      <c r="H16063" t="s">
        <v>14</v>
      </c>
      <c r="I16063" t="s">
        <v>11480</v>
      </c>
      <c r="J16063" t="s">
        <v>19</v>
      </c>
      <c r="K16063" t="s">
        <v>81</v>
      </c>
      <c r="L16063">
        <v>1</v>
      </c>
      <c r="M16063" t="s">
        <v>3</v>
      </c>
      <c r="N16063" s="6">
        <v>1299</v>
      </c>
      <c r="O16063" t="s">
        <v>5313</v>
      </c>
      <c r="P16063" t="s">
        <v>43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028</v>
      </c>
      <c r="C16064">
        <v>4500980</v>
      </c>
      <c r="D16064" t="s">
        <v>194</v>
      </c>
      <c r="E16064">
        <v>37</v>
      </c>
      <c r="F16064" s="1">
        <v>44717</v>
      </c>
      <c r="G16064" t="s">
        <v>8</v>
      </c>
      <c r="H16064" t="s">
        <v>7</v>
      </c>
      <c r="I16064" t="s">
        <v>983</v>
      </c>
      <c r="J16064" t="s">
        <v>35425</v>
      </c>
      <c r="K16064" t="s">
        <v>81</v>
      </c>
      <c r="L16064">
        <v>1</v>
      </c>
      <c r="M16064" t="s">
        <v>3</v>
      </c>
      <c r="N16064" s="6">
        <v>518</v>
      </c>
      <c r="O16064" t="s">
        <v>8988</v>
      </c>
      <c r="P16064" t="s">
        <v>64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027</v>
      </c>
      <c r="C16065">
        <v>9276369</v>
      </c>
      <c r="D16065" t="s">
        <v>194</v>
      </c>
      <c r="E16065">
        <v>29</v>
      </c>
      <c r="F16065" s="1">
        <v>44717</v>
      </c>
      <c r="G16065" t="s">
        <v>8</v>
      </c>
      <c r="H16065" t="s">
        <v>7</v>
      </c>
      <c r="I16065" t="s">
        <v>3248</v>
      </c>
      <c r="J16065" t="s">
        <v>19</v>
      </c>
      <c r="K16065" t="s">
        <v>81</v>
      </c>
      <c r="L16065">
        <v>1</v>
      </c>
      <c r="M16065" t="s">
        <v>3</v>
      </c>
      <c r="N16065" s="6">
        <v>517</v>
      </c>
      <c r="O16065" t="s">
        <v>264</v>
      </c>
      <c r="P16065" t="s">
        <v>80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026</v>
      </c>
      <c r="C16066">
        <v>5923011</v>
      </c>
      <c r="D16066" t="s">
        <v>194</v>
      </c>
      <c r="E16066">
        <v>74</v>
      </c>
      <c r="F16066" s="1">
        <v>44717</v>
      </c>
      <c r="G16066" t="s">
        <v>8</v>
      </c>
      <c r="H16066" t="s">
        <v>7</v>
      </c>
      <c r="I16066" t="s">
        <v>7412</v>
      </c>
      <c r="J16066" t="s">
        <v>35425</v>
      </c>
      <c r="K16066" t="s">
        <v>24</v>
      </c>
      <c r="L16066">
        <v>1</v>
      </c>
      <c r="M16066" t="s">
        <v>3</v>
      </c>
      <c r="N16066" s="6">
        <v>399</v>
      </c>
      <c r="O16066" t="s">
        <v>472</v>
      </c>
      <c r="P16066" t="s">
        <v>111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025</v>
      </c>
      <c r="C16067">
        <v>3542669</v>
      </c>
      <c r="D16067" t="s">
        <v>194</v>
      </c>
      <c r="E16067">
        <v>50</v>
      </c>
      <c r="F16067" s="1">
        <v>44717</v>
      </c>
      <c r="G16067" t="s">
        <v>8</v>
      </c>
      <c r="H16067" t="s">
        <v>185</v>
      </c>
      <c r="I16067" t="s">
        <v>45</v>
      </c>
      <c r="J16067" t="s">
        <v>5</v>
      </c>
      <c r="K16067" t="s">
        <v>29</v>
      </c>
      <c r="L16067">
        <v>1</v>
      </c>
      <c r="M16067" t="s">
        <v>3</v>
      </c>
      <c r="N16067" s="6">
        <v>735</v>
      </c>
      <c r="O16067" t="s">
        <v>472</v>
      </c>
      <c r="P16067" t="s">
        <v>111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024</v>
      </c>
      <c r="C16068">
        <v>5451082</v>
      </c>
      <c r="D16068" t="s">
        <v>260</v>
      </c>
      <c r="E16068">
        <v>26</v>
      </c>
      <c r="F16068" s="1">
        <v>44717</v>
      </c>
      <c r="G16068" t="s">
        <v>140</v>
      </c>
      <c r="H16068" t="s">
        <v>14</v>
      </c>
      <c r="I16068" t="s">
        <v>9571</v>
      </c>
      <c r="J16068" t="s">
        <v>19</v>
      </c>
      <c r="K16068" t="s">
        <v>4</v>
      </c>
      <c r="L16068">
        <v>1</v>
      </c>
      <c r="M16068" t="s">
        <v>3</v>
      </c>
      <c r="N16068" s="6">
        <v>1260</v>
      </c>
      <c r="O16068" t="s">
        <v>4310</v>
      </c>
      <c r="P16068" t="s">
        <v>111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023</v>
      </c>
      <c r="C16069">
        <v>9099427</v>
      </c>
      <c r="D16069" t="s">
        <v>194</v>
      </c>
      <c r="E16069">
        <v>76</v>
      </c>
      <c r="F16069" s="1">
        <v>44717</v>
      </c>
      <c r="G16069" t="s">
        <v>8</v>
      </c>
      <c r="H16069" t="s">
        <v>26</v>
      </c>
      <c r="I16069" t="s">
        <v>11697</v>
      </c>
      <c r="J16069" t="s">
        <v>35425</v>
      </c>
      <c r="K16069" t="s">
        <v>4</v>
      </c>
      <c r="L16069">
        <v>1</v>
      </c>
      <c r="M16069" t="s">
        <v>3</v>
      </c>
      <c r="N16069" s="6">
        <v>435</v>
      </c>
      <c r="O16069" t="s">
        <v>34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023</v>
      </c>
      <c r="C16070">
        <v>9099427</v>
      </c>
      <c r="D16070" t="s">
        <v>194</v>
      </c>
      <c r="E16070">
        <v>20</v>
      </c>
      <c r="F16070" s="1">
        <v>44717</v>
      </c>
      <c r="G16070" t="s">
        <v>8</v>
      </c>
      <c r="H16070" t="s">
        <v>7</v>
      </c>
      <c r="I16070" t="s">
        <v>1161</v>
      </c>
      <c r="J16070" t="s">
        <v>35425</v>
      </c>
      <c r="K16070" t="s">
        <v>9</v>
      </c>
      <c r="L16070">
        <v>1</v>
      </c>
      <c r="M16070" t="s">
        <v>3</v>
      </c>
      <c r="N16070" s="6">
        <v>399</v>
      </c>
      <c r="O16070" t="s">
        <v>836</v>
      </c>
      <c r="P16070" t="s">
        <v>836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023</v>
      </c>
      <c r="C16071">
        <v>9099427</v>
      </c>
      <c r="D16071" t="s">
        <v>194</v>
      </c>
      <c r="E16071">
        <v>75</v>
      </c>
      <c r="F16071" s="1">
        <v>44717</v>
      </c>
      <c r="G16071" t="s">
        <v>8</v>
      </c>
      <c r="H16071" t="s">
        <v>14</v>
      </c>
      <c r="I16071" t="s">
        <v>3403</v>
      </c>
      <c r="J16071" t="s">
        <v>35425</v>
      </c>
      <c r="K16071" t="s">
        <v>9</v>
      </c>
      <c r="L16071">
        <v>1</v>
      </c>
      <c r="M16071" t="s">
        <v>3</v>
      </c>
      <c r="N16071" s="6">
        <v>729</v>
      </c>
      <c r="O16071" t="s">
        <v>524</v>
      </c>
      <c r="P16071" t="s">
        <v>130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022</v>
      </c>
      <c r="C16072">
        <v>6176843</v>
      </c>
      <c r="D16072" t="s">
        <v>194</v>
      </c>
      <c r="E16072">
        <v>49</v>
      </c>
      <c r="F16072" s="1">
        <v>44717</v>
      </c>
      <c r="G16072" t="s">
        <v>8</v>
      </c>
      <c r="H16072" t="s">
        <v>26</v>
      </c>
      <c r="I16072" t="s">
        <v>14627</v>
      </c>
      <c r="J16072" t="s">
        <v>38</v>
      </c>
      <c r="K16072" t="s">
        <v>29</v>
      </c>
      <c r="L16072">
        <v>1</v>
      </c>
      <c r="M16072" t="s">
        <v>3</v>
      </c>
      <c r="N16072" s="6">
        <v>665</v>
      </c>
      <c r="O16072" t="s">
        <v>202</v>
      </c>
      <c r="P16072" t="s">
        <v>58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021</v>
      </c>
      <c r="C16073">
        <v>4770761</v>
      </c>
      <c r="D16073" t="s">
        <v>194</v>
      </c>
      <c r="E16073">
        <v>56</v>
      </c>
      <c r="F16073" s="1">
        <v>44717</v>
      </c>
      <c r="G16073" t="s">
        <v>197</v>
      </c>
      <c r="H16073" t="s">
        <v>7</v>
      </c>
      <c r="I16073" t="s">
        <v>13795</v>
      </c>
      <c r="J16073" t="s">
        <v>38</v>
      </c>
      <c r="K16073" t="s">
        <v>147</v>
      </c>
      <c r="L16073">
        <v>1</v>
      </c>
      <c r="M16073" t="s">
        <v>3</v>
      </c>
      <c r="N16073" s="6">
        <v>545</v>
      </c>
      <c r="O16073" t="s">
        <v>6080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020</v>
      </c>
      <c r="C16074">
        <v>4408429</v>
      </c>
      <c r="D16074" t="s">
        <v>260</v>
      </c>
      <c r="E16074">
        <v>44</v>
      </c>
      <c r="F16074" s="1">
        <v>44717</v>
      </c>
      <c r="G16074" t="s">
        <v>8</v>
      </c>
      <c r="H16074" t="s">
        <v>26</v>
      </c>
      <c r="I16074" t="s">
        <v>13752</v>
      </c>
      <c r="J16074" t="s">
        <v>19</v>
      </c>
      <c r="K16074" t="s">
        <v>4</v>
      </c>
      <c r="L16074">
        <v>1</v>
      </c>
      <c r="M16074" t="s">
        <v>3</v>
      </c>
      <c r="N16074" s="6">
        <v>1432</v>
      </c>
      <c r="O16074" t="s">
        <v>202</v>
      </c>
      <c r="P16074" t="s">
        <v>58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019</v>
      </c>
      <c r="C16075">
        <v>6680832</v>
      </c>
      <c r="D16075" t="s">
        <v>194</v>
      </c>
      <c r="E16075">
        <v>37</v>
      </c>
      <c r="F16075" s="1">
        <v>44717</v>
      </c>
      <c r="G16075" t="s">
        <v>8</v>
      </c>
      <c r="H16075" t="s">
        <v>26</v>
      </c>
      <c r="I16075" t="s">
        <v>1864</v>
      </c>
      <c r="J16075" t="s">
        <v>19</v>
      </c>
      <c r="K16075" t="s">
        <v>147</v>
      </c>
      <c r="L16075">
        <v>1</v>
      </c>
      <c r="M16075" t="s">
        <v>3</v>
      </c>
      <c r="N16075" s="6">
        <v>969</v>
      </c>
      <c r="O16075" t="s">
        <v>171</v>
      </c>
      <c r="P16075" t="s">
        <v>11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018</v>
      </c>
      <c r="C16076">
        <v>8356607</v>
      </c>
      <c r="D16076" t="s">
        <v>194</v>
      </c>
      <c r="E16076">
        <v>36</v>
      </c>
      <c r="F16076" s="1">
        <v>44717</v>
      </c>
      <c r="G16076" t="s">
        <v>8</v>
      </c>
      <c r="H16076" t="s">
        <v>185</v>
      </c>
      <c r="I16076" t="s">
        <v>4285</v>
      </c>
      <c r="J16076" t="s">
        <v>19</v>
      </c>
      <c r="K16076" t="s">
        <v>4</v>
      </c>
      <c r="L16076">
        <v>1</v>
      </c>
      <c r="M16076" t="s">
        <v>3</v>
      </c>
      <c r="N16076" s="6">
        <v>927</v>
      </c>
      <c r="O16076" t="s">
        <v>8435</v>
      </c>
      <c r="P16076" t="s">
        <v>54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017</v>
      </c>
      <c r="C16077">
        <v>8171453</v>
      </c>
      <c r="D16077" t="s">
        <v>260</v>
      </c>
      <c r="E16077">
        <v>23</v>
      </c>
      <c r="F16077" s="1">
        <v>44717</v>
      </c>
      <c r="G16077" t="s">
        <v>8</v>
      </c>
      <c r="H16077" t="s">
        <v>7</v>
      </c>
      <c r="I16077" t="s">
        <v>19016</v>
      </c>
      <c r="J16077" t="s">
        <v>19</v>
      </c>
      <c r="K16077" t="s">
        <v>147</v>
      </c>
      <c r="L16077">
        <v>1</v>
      </c>
      <c r="M16077" t="s">
        <v>3</v>
      </c>
      <c r="N16077" s="6">
        <v>571</v>
      </c>
      <c r="O16077" t="s">
        <v>28</v>
      </c>
      <c r="P16077" t="s">
        <v>11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015</v>
      </c>
      <c r="C16078">
        <v>1372876</v>
      </c>
      <c r="D16078" t="s">
        <v>194</v>
      </c>
      <c r="E16078">
        <v>33</v>
      </c>
      <c r="F16078" s="1">
        <v>44717</v>
      </c>
      <c r="G16078" t="s">
        <v>8</v>
      </c>
      <c r="H16078" t="s">
        <v>14</v>
      </c>
      <c r="I16078" t="s">
        <v>4537</v>
      </c>
      <c r="J16078" t="s">
        <v>19</v>
      </c>
      <c r="K16078" t="s">
        <v>4</v>
      </c>
      <c r="L16078">
        <v>1</v>
      </c>
      <c r="M16078" t="s">
        <v>3</v>
      </c>
      <c r="N16078" s="6">
        <v>655</v>
      </c>
      <c r="O16078" t="s">
        <v>34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014</v>
      </c>
      <c r="C16079">
        <v>4763412</v>
      </c>
      <c r="D16079" t="s">
        <v>194</v>
      </c>
      <c r="E16079">
        <v>69</v>
      </c>
      <c r="F16079" s="1">
        <v>44717</v>
      </c>
      <c r="G16079" t="s">
        <v>8</v>
      </c>
      <c r="H16079" t="s">
        <v>185</v>
      </c>
      <c r="I16079" t="s">
        <v>2006</v>
      </c>
      <c r="J16079" t="s">
        <v>38</v>
      </c>
      <c r="K16079" t="s">
        <v>4</v>
      </c>
      <c r="L16079">
        <v>1</v>
      </c>
      <c r="M16079" t="s">
        <v>3</v>
      </c>
      <c r="N16079" s="6">
        <v>676</v>
      </c>
      <c r="O16079" t="s">
        <v>441</v>
      </c>
      <c r="P16079" t="s">
        <v>43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013</v>
      </c>
      <c r="C16080">
        <v>2134763</v>
      </c>
      <c r="D16080" t="s">
        <v>194</v>
      </c>
      <c r="E16080">
        <v>23</v>
      </c>
      <c r="F16080" s="1">
        <v>44717</v>
      </c>
      <c r="G16080" t="s">
        <v>8</v>
      </c>
      <c r="H16080" t="s">
        <v>14</v>
      </c>
      <c r="I16080" t="s">
        <v>5511</v>
      </c>
      <c r="J16080" t="s">
        <v>35425</v>
      </c>
      <c r="K16080" t="s">
        <v>29</v>
      </c>
      <c r="L16080">
        <v>1</v>
      </c>
      <c r="M16080" t="s">
        <v>3</v>
      </c>
      <c r="N16080" s="6">
        <v>526</v>
      </c>
      <c r="O16080" t="s">
        <v>15051</v>
      </c>
      <c r="P16080" t="s">
        <v>68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012</v>
      </c>
      <c r="C16081">
        <v>8612271</v>
      </c>
      <c r="D16081" t="s">
        <v>194</v>
      </c>
      <c r="E16081">
        <v>31</v>
      </c>
      <c r="F16081" s="1">
        <v>44717</v>
      </c>
      <c r="G16081" t="s">
        <v>8</v>
      </c>
      <c r="H16081" t="s">
        <v>26</v>
      </c>
      <c r="I16081" t="s">
        <v>9023</v>
      </c>
      <c r="J16081" t="s">
        <v>19</v>
      </c>
      <c r="K16081" t="s">
        <v>81</v>
      </c>
      <c r="L16081">
        <v>1</v>
      </c>
      <c r="M16081" t="s">
        <v>3</v>
      </c>
      <c r="N16081" s="6">
        <v>1173</v>
      </c>
      <c r="O16081" t="s">
        <v>5242</v>
      </c>
      <c r="P16081" t="s">
        <v>130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011</v>
      </c>
      <c r="C16082">
        <v>8034687</v>
      </c>
      <c r="D16082" t="s">
        <v>194</v>
      </c>
      <c r="E16082">
        <v>34</v>
      </c>
      <c r="F16082" s="1">
        <v>44717</v>
      </c>
      <c r="G16082" t="s">
        <v>8</v>
      </c>
      <c r="H16082" t="s">
        <v>7</v>
      </c>
      <c r="I16082" t="s">
        <v>95</v>
      </c>
      <c r="J16082" t="s">
        <v>38</v>
      </c>
      <c r="K16082" t="s">
        <v>24</v>
      </c>
      <c r="L16082">
        <v>1</v>
      </c>
      <c r="M16082" t="s">
        <v>3</v>
      </c>
      <c r="N16082" s="6">
        <v>518</v>
      </c>
      <c r="O16082" t="s">
        <v>7409</v>
      </c>
      <c r="P16082" t="s">
        <v>80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010</v>
      </c>
      <c r="C16083">
        <v>7881142</v>
      </c>
      <c r="D16083" t="s">
        <v>260</v>
      </c>
      <c r="E16083">
        <v>78</v>
      </c>
      <c r="F16083" s="1">
        <v>44717</v>
      </c>
      <c r="G16083" t="s">
        <v>8</v>
      </c>
      <c r="H16083" t="s">
        <v>14</v>
      </c>
      <c r="I16083" t="s">
        <v>12480</v>
      </c>
      <c r="J16083" t="s">
        <v>19</v>
      </c>
      <c r="K16083" t="s">
        <v>9</v>
      </c>
      <c r="L16083">
        <v>1</v>
      </c>
      <c r="M16083" t="s">
        <v>3</v>
      </c>
      <c r="N16083" s="6">
        <v>852</v>
      </c>
      <c r="O16083" t="s">
        <v>3277</v>
      </c>
      <c r="P16083" t="s">
        <v>54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009</v>
      </c>
      <c r="C16084">
        <v>612639</v>
      </c>
      <c r="D16084" t="s">
        <v>194</v>
      </c>
      <c r="E16084">
        <v>41</v>
      </c>
      <c r="F16084" s="1">
        <v>44717</v>
      </c>
      <c r="G16084" t="s">
        <v>8</v>
      </c>
      <c r="H16084" t="s">
        <v>7</v>
      </c>
      <c r="I16084" t="s">
        <v>2501</v>
      </c>
      <c r="J16084" t="s">
        <v>35425</v>
      </c>
      <c r="K16084" t="s">
        <v>4</v>
      </c>
      <c r="L16084">
        <v>1</v>
      </c>
      <c r="M16084" t="s">
        <v>3</v>
      </c>
      <c r="N16084" s="6">
        <v>709</v>
      </c>
      <c r="O16084" t="s">
        <v>9127</v>
      </c>
      <c r="P16084" t="s">
        <v>54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008</v>
      </c>
      <c r="C16085">
        <v>9913830</v>
      </c>
      <c r="D16085" t="s">
        <v>194</v>
      </c>
      <c r="E16085">
        <v>25</v>
      </c>
      <c r="F16085" s="1">
        <v>44717</v>
      </c>
      <c r="G16085" t="s">
        <v>8</v>
      </c>
      <c r="H16085" t="s">
        <v>36</v>
      </c>
      <c r="I16085" t="s">
        <v>19007</v>
      </c>
      <c r="J16085" t="s">
        <v>38</v>
      </c>
      <c r="K16085" t="s">
        <v>147</v>
      </c>
      <c r="L16085">
        <v>1</v>
      </c>
      <c r="M16085" t="s">
        <v>3</v>
      </c>
      <c r="N16085" s="6">
        <v>497</v>
      </c>
      <c r="O16085" t="s">
        <v>820</v>
      </c>
      <c r="P16085" t="s">
        <v>819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006</v>
      </c>
      <c r="C16086">
        <v>8527418</v>
      </c>
      <c r="D16086" t="s">
        <v>194</v>
      </c>
      <c r="E16086">
        <v>30</v>
      </c>
      <c r="F16086" s="1">
        <v>44717</v>
      </c>
      <c r="G16086" t="s">
        <v>8</v>
      </c>
      <c r="H16086" t="s">
        <v>7</v>
      </c>
      <c r="I16086" t="s">
        <v>19005</v>
      </c>
      <c r="J16086" t="s">
        <v>38</v>
      </c>
      <c r="K16086" t="s">
        <v>147</v>
      </c>
      <c r="L16086">
        <v>1</v>
      </c>
      <c r="M16086" t="s">
        <v>3</v>
      </c>
      <c r="N16086" s="6">
        <v>599</v>
      </c>
      <c r="O16086" t="s">
        <v>202</v>
      </c>
      <c r="P16086" t="s">
        <v>58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004</v>
      </c>
      <c r="C16087">
        <v>558336</v>
      </c>
      <c r="D16087" t="s">
        <v>260</v>
      </c>
      <c r="E16087">
        <v>56</v>
      </c>
      <c r="F16087" s="1">
        <v>44717</v>
      </c>
      <c r="G16087" t="s">
        <v>8</v>
      </c>
      <c r="H16087" t="s">
        <v>7</v>
      </c>
      <c r="I16087" t="s">
        <v>4226</v>
      </c>
      <c r="J16087" t="s">
        <v>19</v>
      </c>
      <c r="K16087" t="s">
        <v>81</v>
      </c>
      <c r="L16087">
        <v>1</v>
      </c>
      <c r="M16087" t="s">
        <v>3</v>
      </c>
      <c r="N16087" s="6">
        <v>599</v>
      </c>
      <c r="O16087" t="s">
        <v>508</v>
      </c>
      <c r="P16087" t="s">
        <v>11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003</v>
      </c>
      <c r="C16088">
        <v>5140001</v>
      </c>
      <c r="D16088" t="s">
        <v>194</v>
      </c>
      <c r="E16088">
        <v>37</v>
      </c>
      <c r="F16088" s="1">
        <v>44717</v>
      </c>
      <c r="G16088" t="s">
        <v>8</v>
      </c>
      <c r="H16088" t="s">
        <v>185</v>
      </c>
      <c r="I16088" t="s">
        <v>533</v>
      </c>
      <c r="J16088" t="s">
        <v>19</v>
      </c>
      <c r="K16088" t="s">
        <v>4</v>
      </c>
      <c r="L16088">
        <v>1</v>
      </c>
      <c r="M16088" t="s">
        <v>3</v>
      </c>
      <c r="N16088" s="6">
        <v>759</v>
      </c>
      <c r="O16088" t="s">
        <v>171</v>
      </c>
      <c r="P16088" t="s">
        <v>11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001</v>
      </c>
      <c r="C16089">
        <v>9318875</v>
      </c>
      <c r="D16089" t="s">
        <v>194</v>
      </c>
      <c r="E16089">
        <v>31</v>
      </c>
      <c r="F16089" s="1">
        <v>44717</v>
      </c>
      <c r="G16089" t="s">
        <v>8</v>
      </c>
      <c r="H16089" t="s">
        <v>36</v>
      </c>
      <c r="I16089" t="s">
        <v>19002</v>
      </c>
      <c r="J16089" t="s">
        <v>35425</v>
      </c>
      <c r="K16089" t="s">
        <v>147</v>
      </c>
      <c r="L16089">
        <v>1</v>
      </c>
      <c r="M16089" t="s">
        <v>3</v>
      </c>
      <c r="N16089" s="6">
        <v>405</v>
      </c>
      <c r="O16089" t="s">
        <v>44</v>
      </c>
      <c r="P16089" t="s">
        <v>43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001</v>
      </c>
      <c r="C16090">
        <v>9318875</v>
      </c>
      <c r="D16090" t="s">
        <v>194</v>
      </c>
      <c r="E16090">
        <v>19</v>
      </c>
      <c r="F16090" s="1">
        <v>44717</v>
      </c>
      <c r="G16090" t="s">
        <v>8</v>
      </c>
      <c r="H16090" t="s">
        <v>50</v>
      </c>
      <c r="I16090" t="s">
        <v>2542</v>
      </c>
      <c r="J16090" t="s">
        <v>35425</v>
      </c>
      <c r="K16090" t="s">
        <v>9</v>
      </c>
      <c r="L16090">
        <v>1</v>
      </c>
      <c r="M16090" t="s">
        <v>3</v>
      </c>
      <c r="N16090" s="6">
        <v>325</v>
      </c>
      <c r="O16090" t="s">
        <v>35616</v>
      </c>
      <c r="P16090" t="s">
        <v>11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000</v>
      </c>
      <c r="C16091">
        <v>8823666</v>
      </c>
      <c r="D16091" t="s">
        <v>194</v>
      </c>
      <c r="E16091">
        <v>18</v>
      </c>
      <c r="F16091" s="1">
        <v>44717</v>
      </c>
      <c r="G16091" t="s">
        <v>8</v>
      </c>
      <c r="H16091" t="s">
        <v>36</v>
      </c>
      <c r="I16091" t="s">
        <v>2542</v>
      </c>
      <c r="J16091" t="s">
        <v>35425</v>
      </c>
      <c r="K16091" t="s">
        <v>9</v>
      </c>
      <c r="L16091">
        <v>1</v>
      </c>
      <c r="M16091" t="s">
        <v>3</v>
      </c>
      <c r="N16091" s="6">
        <v>325</v>
      </c>
      <c r="O16091" t="s">
        <v>23</v>
      </c>
      <c r="P16091" t="s">
        <v>22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8999</v>
      </c>
      <c r="C16092">
        <v>2849559</v>
      </c>
      <c r="D16092" t="s">
        <v>260</v>
      </c>
      <c r="E16092">
        <v>22</v>
      </c>
      <c r="F16092" s="1">
        <v>44717</v>
      </c>
      <c r="G16092" t="s">
        <v>8</v>
      </c>
      <c r="H16092" t="s">
        <v>14</v>
      </c>
      <c r="I16092" t="s">
        <v>13534</v>
      </c>
      <c r="J16092" t="s">
        <v>19</v>
      </c>
      <c r="K16092" t="s">
        <v>24</v>
      </c>
      <c r="L16092">
        <v>1</v>
      </c>
      <c r="M16092" t="s">
        <v>3</v>
      </c>
      <c r="N16092" s="6">
        <v>1695</v>
      </c>
      <c r="O16092" t="s">
        <v>34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8998</v>
      </c>
      <c r="C16093">
        <v>602843</v>
      </c>
      <c r="D16093" t="s">
        <v>194</v>
      </c>
      <c r="E16093">
        <v>33</v>
      </c>
      <c r="F16093" s="1">
        <v>44717</v>
      </c>
      <c r="G16093" t="s">
        <v>8</v>
      </c>
      <c r="H16093" t="s">
        <v>14</v>
      </c>
      <c r="I16093" t="s">
        <v>7720</v>
      </c>
      <c r="J16093" t="s">
        <v>19</v>
      </c>
      <c r="K16093" t="s">
        <v>18</v>
      </c>
      <c r="L16093">
        <v>1</v>
      </c>
      <c r="M16093" t="s">
        <v>3</v>
      </c>
      <c r="N16093" s="6">
        <v>563</v>
      </c>
      <c r="O16093" t="s">
        <v>14098</v>
      </c>
      <c r="P16093" t="s">
        <v>239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8997</v>
      </c>
      <c r="C16094">
        <v>1987011</v>
      </c>
      <c r="D16094" t="s">
        <v>194</v>
      </c>
      <c r="E16094">
        <v>42</v>
      </c>
      <c r="F16094" s="1">
        <v>44717</v>
      </c>
      <c r="G16094" t="s">
        <v>8</v>
      </c>
      <c r="H16094" t="s">
        <v>36</v>
      </c>
      <c r="I16094" t="s">
        <v>2157</v>
      </c>
      <c r="J16094" t="s">
        <v>35425</v>
      </c>
      <c r="K16094" t="s">
        <v>18</v>
      </c>
      <c r="L16094">
        <v>1</v>
      </c>
      <c r="M16094" t="s">
        <v>3</v>
      </c>
      <c r="N16094" s="6">
        <v>399</v>
      </c>
      <c r="O16094" t="s">
        <v>2086</v>
      </c>
      <c r="P16094" t="s">
        <v>64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8996</v>
      </c>
      <c r="C16095">
        <v>6151878</v>
      </c>
      <c r="D16095" t="s">
        <v>260</v>
      </c>
      <c r="E16095">
        <v>57</v>
      </c>
      <c r="F16095" s="1">
        <v>44717</v>
      </c>
      <c r="G16095" t="s">
        <v>8</v>
      </c>
      <c r="H16095" t="s">
        <v>26</v>
      </c>
      <c r="I16095" t="s">
        <v>2083</v>
      </c>
      <c r="J16095" t="s">
        <v>19</v>
      </c>
      <c r="K16095" t="s">
        <v>9</v>
      </c>
      <c r="L16095">
        <v>1</v>
      </c>
      <c r="M16095" t="s">
        <v>3</v>
      </c>
      <c r="N16095" s="6">
        <v>571</v>
      </c>
      <c r="O16095" t="s">
        <v>18995</v>
      </c>
      <c r="P16095" t="s">
        <v>255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8994</v>
      </c>
      <c r="C16096">
        <v>5318407</v>
      </c>
      <c r="D16096" t="s">
        <v>194</v>
      </c>
      <c r="E16096">
        <v>21</v>
      </c>
      <c r="F16096" s="1">
        <v>44717</v>
      </c>
      <c r="G16096" t="s">
        <v>197</v>
      </c>
      <c r="H16096" t="s">
        <v>14</v>
      </c>
      <c r="I16096" t="s">
        <v>18671</v>
      </c>
      <c r="J16096" t="s">
        <v>35425</v>
      </c>
      <c r="K16096" t="s">
        <v>4</v>
      </c>
      <c r="L16096">
        <v>1</v>
      </c>
      <c r="M16096" t="s">
        <v>3</v>
      </c>
      <c r="N16096" s="6">
        <v>301</v>
      </c>
      <c r="O16096" t="s">
        <v>34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8993</v>
      </c>
      <c r="C16097">
        <v>5433959</v>
      </c>
      <c r="D16097" t="s">
        <v>260</v>
      </c>
      <c r="E16097">
        <v>37</v>
      </c>
      <c r="F16097" s="1">
        <v>44717</v>
      </c>
      <c r="G16097" t="s">
        <v>197</v>
      </c>
      <c r="H16097" t="s">
        <v>26</v>
      </c>
      <c r="I16097" t="s">
        <v>9558</v>
      </c>
      <c r="J16097" t="s">
        <v>19</v>
      </c>
      <c r="K16097" t="s">
        <v>18</v>
      </c>
      <c r="L16097">
        <v>1</v>
      </c>
      <c r="M16097" t="s">
        <v>3</v>
      </c>
      <c r="N16097" s="6">
        <v>1338</v>
      </c>
      <c r="O16097" t="s">
        <v>23</v>
      </c>
      <c r="P16097" t="s">
        <v>22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8992</v>
      </c>
      <c r="C16098">
        <v>1842818</v>
      </c>
      <c r="D16098" t="s">
        <v>194</v>
      </c>
      <c r="E16098">
        <v>66</v>
      </c>
      <c r="F16098" s="1">
        <v>44717</v>
      </c>
      <c r="G16098" t="s">
        <v>8</v>
      </c>
      <c r="H16098" t="s">
        <v>14</v>
      </c>
      <c r="I16098" t="s">
        <v>18597</v>
      </c>
      <c r="J16098" t="s">
        <v>19</v>
      </c>
      <c r="K16098" t="s">
        <v>9</v>
      </c>
      <c r="L16098">
        <v>1</v>
      </c>
      <c r="M16098" t="s">
        <v>3</v>
      </c>
      <c r="N16098" s="6">
        <v>599</v>
      </c>
      <c r="O16098" t="s">
        <v>17311</v>
      </c>
      <c r="P16098" t="s">
        <v>97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8991</v>
      </c>
      <c r="C16099">
        <v>4351631</v>
      </c>
      <c r="D16099" t="s">
        <v>260</v>
      </c>
      <c r="E16099">
        <v>40</v>
      </c>
      <c r="F16099" s="1">
        <v>44717</v>
      </c>
      <c r="G16099" t="s">
        <v>8</v>
      </c>
      <c r="H16099" t="s">
        <v>36</v>
      </c>
      <c r="I16099" t="s">
        <v>4666</v>
      </c>
      <c r="J16099" t="s">
        <v>19</v>
      </c>
      <c r="K16099" t="s">
        <v>4</v>
      </c>
      <c r="L16099">
        <v>1</v>
      </c>
      <c r="M16099" t="s">
        <v>3</v>
      </c>
      <c r="N16099" s="6">
        <v>635</v>
      </c>
      <c r="O16099" t="s">
        <v>472</v>
      </c>
      <c r="P16099" t="s">
        <v>111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8990</v>
      </c>
      <c r="C16100">
        <v>9102812</v>
      </c>
      <c r="D16100" t="s">
        <v>194</v>
      </c>
      <c r="E16100">
        <v>66</v>
      </c>
      <c r="F16100" s="1">
        <v>44717</v>
      </c>
      <c r="G16100" t="s">
        <v>197</v>
      </c>
      <c r="H16100" t="s">
        <v>7</v>
      </c>
      <c r="I16100" t="s">
        <v>17373</v>
      </c>
      <c r="J16100" t="s">
        <v>19</v>
      </c>
      <c r="K16100" t="s">
        <v>18</v>
      </c>
      <c r="L16100">
        <v>1</v>
      </c>
      <c r="M16100" t="s">
        <v>3</v>
      </c>
      <c r="N16100" s="6">
        <v>499</v>
      </c>
      <c r="O16100" t="s">
        <v>441</v>
      </c>
      <c r="P16100" t="s">
        <v>43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8989</v>
      </c>
      <c r="C16101">
        <v>7241900</v>
      </c>
      <c r="D16101" t="s">
        <v>260</v>
      </c>
      <c r="E16101">
        <v>21</v>
      </c>
      <c r="F16101" s="1">
        <v>44717</v>
      </c>
      <c r="G16101" t="s">
        <v>8</v>
      </c>
      <c r="H16101" t="s">
        <v>14</v>
      </c>
      <c r="I16101" t="s">
        <v>9296</v>
      </c>
      <c r="J16101" t="s">
        <v>19</v>
      </c>
      <c r="K16101" t="s">
        <v>29</v>
      </c>
      <c r="L16101">
        <v>1</v>
      </c>
      <c r="M16101" t="s">
        <v>3</v>
      </c>
      <c r="N16101" s="6">
        <v>664</v>
      </c>
      <c r="O16101" t="s">
        <v>48</v>
      </c>
      <c r="P16101" t="s">
        <v>47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8988</v>
      </c>
      <c r="C16102">
        <v>1569150</v>
      </c>
      <c r="D16102" t="s">
        <v>194</v>
      </c>
      <c r="E16102">
        <v>26</v>
      </c>
      <c r="F16102" s="1">
        <v>44717</v>
      </c>
      <c r="G16102" t="s">
        <v>8</v>
      </c>
      <c r="H16102" t="s">
        <v>50</v>
      </c>
      <c r="I16102" t="s">
        <v>6617</v>
      </c>
      <c r="J16102" t="s">
        <v>19</v>
      </c>
      <c r="K16102" t="s">
        <v>147</v>
      </c>
      <c r="L16102">
        <v>1</v>
      </c>
      <c r="M16102" t="s">
        <v>3</v>
      </c>
      <c r="N16102" s="6">
        <v>589</v>
      </c>
      <c r="O16102" t="s">
        <v>1947</v>
      </c>
      <c r="P16102" t="s">
        <v>22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8987</v>
      </c>
      <c r="C16103">
        <v>8337662</v>
      </c>
      <c r="D16103" t="s">
        <v>194</v>
      </c>
      <c r="E16103">
        <v>46</v>
      </c>
      <c r="F16103" s="1">
        <v>44717</v>
      </c>
      <c r="G16103" t="s">
        <v>8</v>
      </c>
      <c r="H16103" t="s">
        <v>7</v>
      </c>
      <c r="I16103" t="s">
        <v>9138</v>
      </c>
      <c r="J16103" t="s">
        <v>35425</v>
      </c>
      <c r="K16103" t="s">
        <v>4</v>
      </c>
      <c r="L16103">
        <v>1</v>
      </c>
      <c r="M16103" t="s">
        <v>3</v>
      </c>
      <c r="N16103" s="6">
        <v>295</v>
      </c>
      <c r="O16103" t="s">
        <v>23</v>
      </c>
      <c r="P16103" t="s">
        <v>22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8987</v>
      </c>
      <c r="C16104">
        <v>8337662</v>
      </c>
      <c r="D16104" t="s">
        <v>194</v>
      </c>
      <c r="E16104">
        <v>56</v>
      </c>
      <c r="F16104" s="1">
        <v>44717</v>
      </c>
      <c r="G16104" t="s">
        <v>8</v>
      </c>
      <c r="H16104" t="s">
        <v>26</v>
      </c>
      <c r="I16104" t="s">
        <v>12297</v>
      </c>
      <c r="J16104" t="s">
        <v>35425</v>
      </c>
      <c r="K16104" t="s">
        <v>81</v>
      </c>
      <c r="L16104">
        <v>1</v>
      </c>
      <c r="M16104" t="s">
        <v>3</v>
      </c>
      <c r="N16104" s="6">
        <v>487</v>
      </c>
      <c r="O16104" t="s">
        <v>807</v>
      </c>
      <c r="P16104" t="s">
        <v>31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8986</v>
      </c>
      <c r="C16105">
        <v>6566840</v>
      </c>
      <c r="D16105" t="s">
        <v>194</v>
      </c>
      <c r="E16105">
        <v>31</v>
      </c>
      <c r="F16105" s="1">
        <v>44717</v>
      </c>
      <c r="G16105" t="s">
        <v>8</v>
      </c>
      <c r="H16105" t="s">
        <v>7</v>
      </c>
      <c r="I16105" t="s">
        <v>1746</v>
      </c>
      <c r="J16105" t="s">
        <v>19</v>
      </c>
      <c r="K16105" t="s">
        <v>9</v>
      </c>
      <c r="L16105">
        <v>1</v>
      </c>
      <c r="M16105" t="s">
        <v>3</v>
      </c>
      <c r="N16105" s="6">
        <v>696</v>
      </c>
      <c r="O16105" t="s">
        <v>784</v>
      </c>
      <c r="P16105" t="s">
        <v>239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8985</v>
      </c>
      <c r="C16106">
        <v>7555472</v>
      </c>
      <c r="D16106" t="s">
        <v>194</v>
      </c>
      <c r="E16106">
        <v>40</v>
      </c>
      <c r="F16106" s="1">
        <v>44717</v>
      </c>
      <c r="G16106" t="s">
        <v>140</v>
      </c>
      <c r="H16106" t="s">
        <v>14</v>
      </c>
      <c r="I16106" t="s">
        <v>2657</v>
      </c>
      <c r="J16106" t="s">
        <v>35425</v>
      </c>
      <c r="K16106" t="s">
        <v>81</v>
      </c>
      <c r="L16106">
        <v>1</v>
      </c>
      <c r="M16106" t="s">
        <v>3</v>
      </c>
      <c r="N16106" s="6">
        <v>487</v>
      </c>
      <c r="O16106" t="s">
        <v>199</v>
      </c>
      <c r="P16106" t="s">
        <v>43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8984</v>
      </c>
      <c r="C16107">
        <v>3332750</v>
      </c>
      <c r="D16107" t="s">
        <v>194</v>
      </c>
      <c r="E16107">
        <v>30</v>
      </c>
      <c r="F16107" s="1">
        <v>44717</v>
      </c>
      <c r="G16107" t="s">
        <v>8</v>
      </c>
      <c r="H16107" t="s">
        <v>14</v>
      </c>
      <c r="I16107" t="s">
        <v>16470</v>
      </c>
      <c r="J16107" t="s">
        <v>35425</v>
      </c>
      <c r="K16107" t="s">
        <v>81</v>
      </c>
      <c r="L16107">
        <v>1</v>
      </c>
      <c r="M16107" t="s">
        <v>3</v>
      </c>
      <c r="N16107" s="6">
        <v>362</v>
      </c>
      <c r="O16107" t="s">
        <v>171</v>
      </c>
      <c r="P16107" t="s">
        <v>11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8983</v>
      </c>
      <c r="C16108">
        <v>4110849</v>
      </c>
      <c r="D16108" t="s">
        <v>260</v>
      </c>
      <c r="E16108">
        <v>19</v>
      </c>
      <c r="F16108" s="1">
        <v>44717</v>
      </c>
      <c r="G16108" t="s">
        <v>8</v>
      </c>
      <c r="H16108" t="s">
        <v>7</v>
      </c>
      <c r="I16108" t="s">
        <v>14769</v>
      </c>
      <c r="J16108" t="s">
        <v>19</v>
      </c>
      <c r="K16108" t="s">
        <v>147</v>
      </c>
      <c r="L16108">
        <v>1</v>
      </c>
      <c r="M16108" t="s">
        <v>3</v>
      </c>
      <c r="N16108" s="6">
        <v>545</v>
      </c>
      <c r="O16108" t="s">
        <v>18982</v>
      </c>
      <c r="P16108" t="s">
        <v>43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8981</v>
      </c>
      <c r="C16109">
        <v>3686450</v>
      </c>
      <c r="D16109" t="s">
        <v>260</v>
      </c>
      <c r="E16109">
        <v>78</v>
      </c>
      <c r="F16109" s="1">
        <v>44717</v>
      </c>
      <c r="G16109" t="s">
        <v>8</v>
      </c>
      <c r="H16109" t="s">
        <v>14</v>
      </c>
      <c r="I16109" t="s">
        <v>754</v>
      </c>
      <c r="J16109" t="s">
        <v>19</v>
      </c>
      <c r="K16109" t="s">
        <v>9</v>
      </c>
      <c r="L16109">
        <v>1</v>
      </c>
      <c r="M16109" t="s">
        <v>3</v>
      </c>
      <c r="N16109" s="6">
        <v>715</v>
      </c>
      <c r="O16109" t="s">
        <v>171</v>
      </c>
      <c r="P16109" t="s">
        <v>11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8980</v>
      </c>
      <c r="C16110">
        <v>67174</v>
      </c>
      <c r="D16110" t="s">
        <v>260</v>
      </c>
      <c r="E16110">
        <v>18</v>
      </c>
      <c r="F16110" s="1">
        <v>44717</v>
      </c>
      <c r="G16110" t="s">
        <v>8</v>
      </c>
      <c r="H16110" t="s">
        <v>26</v>
      </c>
      <c r="I16110" t="s">
        <v>3413</v>
      </c>
      <c r="J16110" t="s">
        <v>19</v>
      </c>
      <c r="K16110" t="s">
        <v>24</v>
      </c>
      <c r="L16110">
        <v>1</v>
      </c>
      <c r="M16110" t="s">
        <v>3</v>
      </c>
      <c r="N16110" s="6">
        <v>641</v>
      </c>
      <c r="O16110" t="s">
        <v>48</v>
      </c>
      <c r="P16110" t="s">
        <v>47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8979</v>
      </c>
      <c r="C16111">
        <v>9345481</v>
      </c>
      <c r="D16111" t="s">
        <v>194</v>
      </c>
      <c r="E16111">
        <v>47</v>
      </c>
      <c r="F16111" s="1">
        <v>44717</v>
      </c>
      <c r="G16111" t="s">
        <v>8</v>
      </c>
      <c r="H16111" t="s">
        <v>26</v>
      </c>
      <c r="I16111" t="s">
        <v>18978</v>
      </c>
      <c r="J16111" t="s">
        <v>38</v>
      </c>
      <c r="K16111" t="s">
        <v>147</v>
      </c>
      <c r="L16111">
        <v>1</v>
      </c>
      <c r="M16111" t="s">
        <v>3</v>
      </c>
      <c r="N16111" s="6">
        <v>387</v>
      </c>
      <c r="O16111" t="s">
        <v>230</v>
      </c>
      <c r="P16111" t="s">
        <v>54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8977</v>
      </c>
      <c r="C16112">
        <v>19468</v>
      </c>
      <c r="D16112" t="s">
        <v>194</v>
      </c>
      <c r="E16112">
        <v>27</v>
      </c>
      <c r="F16112" s="1">
        <v>44717</v>
      </c>
      <c r="G16112" t="s">
        <v>8</v>
      </c>
      <c r="H16112" t="s">
        <v>36</v>
      </c>
      <c r="I16112" t="s">
        <v>4972</v>
      </c>
      <c r="J16112" t="s">
        <v>19</v>
      </c>
      <c r="K16112" t="s">
        <v>18</v>
      </c>
      <c r="L16112">
        <v>1</v>
      </c>
      <c r="M16112" t="s">
        <v>3</v>
      </c>
      <c r="N16112" s="6">
        <v>1043</v>
      </c>
      <c r="O16112" t="s">
        <v>48</v>
      </c>
      <c r="P16112" t="s">
        <v>47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8976</v>
      </c>
      <c r="C16113">
        <v>6334539</v>
      </c>
      <c r="D16113" t="s">
        <v>194</v>
      </c>
      <c r="E16113">
        <v>37</v>
      </c>
      <c r="F16113" s="1">
        <v>44717</v>
      </c>
      <c r="G16113" t="s">
        <v>8</v>
      </c>
      <c r="H16113" t="s">
        <v>26</v>
      </c>
      <c r="I16113" t="s">
        <v>1112</v>
      </c>
      <c r="J16113" t="s">
        <v>35425</v>
      </c>
      <c r="K16113" t="s">
        <v>681</v>
      </c>
      <c r="L16113">
        <v>1</v>
      </c>
      <c r="M16113" t="s">
        <v>3</v>
      </c>
      <c r="N16113" s="6">
        <v>426</v>
      </c>
      <c r="O16113" t="s">
        <v>159</v>
      </c>
      <c r="P16113" t="s">
        <v>15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8975</v>
      </c>
      <c r="C16114">
        <v>1954857</v>
      </c>
      <c r="D16114" t="s">
        <v>194</v>
      </c>
      <c r="E16114">
        <v>35</v>
      </c>
      <c r="F16114" s="1">
        <v>44717</v>
      </c>
      <c r="G16114" t="s">
        <v>8</v>
      </c>
      <c r="H16114" t="s">
        <v>26</v>
      </c>
      <c r="I16114" t="s">
        <v>2605</v>
      </c>
      <c r="J16114" t="s">
        <v>19</v>
      </c>
      <c r="K16114" t="s">
        <v>4</v>
      </c>
      <c r="L16114">
        <v>1</v>
      </c>
      <c r="M16114" t="s">
        <v>3</v>
      </c>
      <c r="N16114" s="6">
        <v>899</v>
      </c>
      <c r="O16114" t="s">
        <v>23</v>
      </c>
      <c r="P16114" t="s">
        <v>22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8974</v>
      </c>
      <c r="C16115">
        <v>5665203</v>
      </c>
      <c r="D16115" t="s">
        <v>260</v>
      </c>
      <c r="E16115">
        <v>47</v>
      </c>
      <c r="F16115" s="1">
        <v>44717</v>
      </c>
      <c r="G16115" t="s">
        <v>8</v>
      </c>
      <c r="H16115" t="s">
        <v>185</v>
      </c>
      <c r="I16115" t="s">
        <v>5085</v>
      </c>
      <c r="J16115" t="s">
        <v>19</v>
      </c>
      <c r="K16115" t="s">
        <v>4</v>
      </c>
      <c r="L16115">
        <v>1</v>
      </c>
      <c r="M16115" t="s">
        <v>3</v>
      </c>
      <c r="N16115" s="6">
        <v>999</v>
      </c>
      <c r="O16115" t="s">
        <v>521</v>
      </c>
      <c r="P16115" t="s">
        <v>43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8972</v>
      </c>
      <c r="C16116">
        <v>6292373</v>
      </c>
      <c r="D16116" t="s">
        <v>194</v>
      </c>
      <c r="E16116">
        <v>23</v>
      </c>
      <c r="F16116" s="1">
        <v>44717</v>
      </c>
      <c r="G16116" t="s">
        <v>8</v>
      </c>
      <c r="H16116" t="s">
        <v>14</v>
      </c>
      <c r="I16116" t="s">
        <v>15543</v>
      </c>
      <c r="J16116" t="s">
        <v>19</v>
      </c>
      <c r="K16116" t="s">
        <v>4</v>
      </c>
      <c r="L16116">
        <v>1</v>
      </c>
      <c r="M16116" t="s">
        <v>3</v>
      </c>
      <c r="N16116" s="6">
        <v>1068</v>
      </c>
      <c r="O16116" t="s">
        <v>18973</v>
      </c>
      <c r="P16116" t="s">
        <v>15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8972</v>
      </c>
      <c r="C16117">
        <v>6292373</v>
      </c>
      <c r="D16117" t="s">
        <v>194</v>
      </c>
      <c r="E16117">
        <v>29</v>
      </c>
      <c r="F16117" s="1">
        <v>44717</v>
      </c>
      <c r="G16117" t="s">
        <v>8</v>
      </c>
      <c r="H16117" t="s">
        <v>7</v>
      </c>
      <c r="I16117" t="s">
        <v>1992</v>
      </c>
      <c r="J16117" t="s">
        <v>19</v>
      </c>
      <c r="K16117" t="s">
        <v>29</v>
      </c>
      <c r="L16117">
        <v>1</v>
      </c>
      <c r="M16117" t="s">
        <v>3</v>
      </c>
      <c r="N16117" s="6">
        <v>1126</v>
      </c>
      <c r="O16117" t="s">
        <v>326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8971</v>
      </c>
      <c r="C16118">
        <v>147395</v>
      </c>
      <c r="D16118" t="s">
        <v>194</v>
      </c>
      <c r="E16118">
        <v>28</v>
      </c>
      <c r="F16118" s="1">
        <v>44717</v>
      </c>
      <c r="G16118" t="s">
        <v>197</v>
      </c>
      <c r="H16118" t="s">
        <v>26</v>
      </c>
      <c r="I16118" t="s">
        <v>6591</v>
      </c>
      <c r="J16118" t="s">
        <v>35425</v>
      </c>
      <c r="K16118" t="s">
        <v>9</v>
      </c>
      <c r="L16118">
        <v>1</v>
      </c>
      <c r="M16118" t="s">
        <v>3</v>
      </c>
      <c r="N16118" s="6">
        <v>329</v>
      </c>
      <c r="O16118" t="s">
        <v>518</v>
      </c>
      <c r="P16118" t="s">
        <v>517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8970</v>
      </c>
      <c r="C16119">
        <v>1343466</v>
      </c>
      <c r="D16119" t="s">
        <v>194</v>
      </c>
      <c r="E16119">
        <v>41</v>
      </c>
      <c r="F16119" s="1">
        <v>44717</v>
      </c>
      <c r="G16119" t="s">
        <v>8</v>
      </c>
      <c r="H16119" t="s">
        <v>14</v>
      </c>
      <c r="I16119" t="s">
        <v>13584</v>
      </c>
      <c r="J16119" t="s">
        <v>19</v>
      </c>
      <c r="K16119" t="s">
        <v>4</v>
      </c>
      <c r="L16119">
        <v>1</v>
      </c>
      <c r="M16119" t="s">
        <v>3</v>
      </c>
      <c r="N16119" s="6">
        <v>774</v>
      </c>
      <c r="O16119" t="s">
        <v>124</v>
      </c>
      <c r="P16119" t="s">
        <v>97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8969</v>
      </c>
      <c r="C16120">
        <v>2909937</v>
      </c>
      <c r="D16120" t="s">
        <v>194</v>
      </c>
      <c r="E16120">
        <v>35</v>
      </c>
      <c r="F16120" s="1">
        <v>44717</v>
      </c>
      <c r="G16120" t="s">
        <v>8</v>
      </c>
      <c r="H16120" t="s">
        <v>26</v>
      </c>
      <c r="I16120" t="s">
        <v>1868</v>
      </c>
      <c r="J16120" t="s">
        <v>38</v>
      </c>
      <c r="K16120" t="s">
        <v>18</v>
      </c>
      <c r="L16120">
        <v>1</v>
      </c>
      <c r="M16120" t="s">
        <v>3</v>
      </c>
      <c r="N16120" s="6">
        <v>499</v>
      </c>
      <c r="O16120" t="s">
        <v>3347</v>
      </c>
      <c r="P16120" t="s">
        <v>11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8968</v>
      </c>
      <c r="C16121">
        <v>6346574</v>
      </c>
      <c r="D16121" t="s">
        <v>194</v>
      </c>
      <c r="E16121">
        <v>41</v>
      </c>
      <c r="F16121" s="1">
        <v>44717</v>
      </c>
      <c r="G16121" t="s">
        <v>8</v>
      </c>
      <c r="H16121" t="s">
        <v>14</v>
      </c>
      <c r="I16121" t="s">
        <v>18967</v>
      </c>
      <c r="J16121" t="s">
        <v>35425</v>
      </c>
      <c r="K16121" t="s">
        <v>81</v>
      </c>
      <c r="L16121">
        <v>1</v>
      </c>
      <c r="M16121" t="s">
        <v>3</v>
      </c>
      <c r="N16121" s="6">
        <v>582</v>
      </c>
      <c r="O16121" t="s">
        <v>10834</v>
      </c>
      <c r="P16121" t="s">
        <v>11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8966</v>
      </c>
      <c r="C16122">
        <v>6204805</v>
      </c>
      <c r="D16122" t="s">
        <v>194</v>
      </c>
      <c r="E16122">
        <v>24</v>
      </c>
      <c r="F16122" s="1">
        <v>44717</v>
      </c>
      <c r="G16122" t="s">
        <v>8</v>
      </c>
      <c r="H16122" t="s">
        <v>185</v>
      </c>
      <c r="I16122" t="s">
        <v>10984</v>
      </c>
      <c r="J16122" t="s">
        <v>19</v>
      </c>
      <c r="K16122" t="s">
        <v>24</v>
      </c>
      <c r="L16122">
        <v>1</v>
      </c>
      <c r="M16122" t="s">
        <v>3</v>
      </c>
      <c r="N16122" s="6">
        <v>1173</v>
      </c>
      <c r="O16122" t="s">
        <v>4791</v>
      </c>
      <c r="P16122" t="s">
        <v>43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8965</v>
      </c>
      <c r="C16123">
        <v>1905190</v>
      </c>
      <c r="D16123" t="s">
        <v>194</v>
      </c>
      <c r="E16123">
        <v>24</v>
      </c>
      <c r="F16123" s="1">
        <v>44717</v>
      </c>
      <c r="G16123" t="s">
        <v>8</v>
      </c>
      <c r="H16123" t="s">
        <v>36</v>
      </c>
      <c r="I16123" t="s">
        <v>10822</v>
      </c>
      <c r="J16123" t="s">
        <v>19</v>
      </c>
      <c r="K16123" t="s">
        <v>81</v>
      </c>
      <c r="L16123">
        <v>1</v>
      </c>
      <c r="M16123" t="s">
        <v>3</v>
      </c>
      <c r="N16123" s="6">
        <v>684</v>
      </c>
      <c r="O16123" t="s">
        <v>171</v>
      </c>
      <c r="P16123" t="s">
        <v>11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8964</v>
      </c>
      <c r="C16124">
        <v>8101259</v>
      </c>
      <c r="D16124" t="s">
        <v>260</v>
      </c>
      <c r="E16124">
        <v>26</v>
      </c>
      <c r="F16124" s="1">
        <v>44717</v>
      </c>
      <c r="G16124" t="s">
        <v>8</v>
      </c>
      <c r="H16124" t="s">
        <v>185</v>
      </c>
      <c r="I16124" t="s">
        <v>5523</v>
      </c>
      <c r="J16124" t="s">
        <v>19</v>
      </c>
      <c r="K16124" t="s">
        <v>147</v>
      </c>
      <c r="L16124">
        <v>1</v>
      </c>
      <c r="M16124" t="s">
        <v>3</v>
      </c>
      <c r="N16124" s="6">
        <v>958</v>
      </c>
      <c r="O16124" t="s">
        <v>48</v>
      </c>
      <c r="P16124" t="s">
        <v>47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8963</v>
      </c>
      <c r="C16125">
        <v>8666416</v>
      </c>
      <c r="D16125" t="s">
        <v>194</v>
      </c>
      <c r="E16125">
        <v>73</v>
      </c>
      <c r="F16125" s="1">
        <v>44717</v>
      </c>
      <c r="G16125" t="s">
        <v>8</v>
      </c>
      <c r="H16125" t="s">
        <v>26</v>
      </c>
      <c r="I16125" t="s">
        <v>11480</v>
      </c>
      <c r="J16125" t="s">
        <v>19</v>
      </c>
      <c r="K16125" t="s">
        <v>81</v>
      </c>
      <c r="L16125">
        <v>1</v>
      </c>
      <c r="M16125" t="s">
        <v>3</v>
      </c>
      <c r="N16125" s="6">
        <v>1499</v>
      </c>
      <c r="O16125" t="s">
        <v>8327</v>
      </c>
      <c r="P16125" t="s">
        <v>54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8962</v>
      </c>
      <c r="C16126">
        <v>740642</v>
      </c>
      <c r="D16126" t="s">
        <v>194</v>
      </c>
      <c r="E16126">
        <v>45</v>
      </c>
      <c r="F16126" s="1">
        <v>44717</v>
      </c>
      <c r="G16126" t="s">
        <v>8</v>
      </c>
      <c r="H16126" t="s">
        <v>7</v>
      </c>
      <c r="I16126" t="s">
        <v>4604</v>
      </c>
      <c r="J16126" t="s">
        <v>35425</v>
      </c>
      <c r="K16126" t="s">
        <v>29</v>
      </c>
      <c r="L16126">
        <v>1</v>
      </c>
      <c r="M16126" t="s">
        <v>3</v>
      </c>
      <c r="N16126" s="6">
        <v>452</v>
      </c>
      <c r="O16126" t="s">
        <v>171</v>
      </c>
      <c r="P16126" t="s">
        <v>11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8961</v>
      </c>
      <c r="C16127">
        <v>3303298</v>
      </c>
      <c r="D16127" t="s">
        <v>194</v>
      </c>
      <c r="E16127">
        <v>21</v>
      </c>
      <c r="F16127" s="1">
        <v>44717</v>
      </c>
      <c r="G16127" t="s">
        <v>8</v>
      </c>
      <c r="H16127" t="s">
        <v>7</v>
      </c>
      <c r="I16127" t="s">
        <v>736</v>
      </c>
      <c r="J16127" t="s">
        <v>19</v>
      </c>
      <c r="K16127" t="s">
        <v>81</v>
      </c>
      <c r="L16127">
        <v>1</v>
      </c>
      <c r="M16127" t="s">
        <v>3</v>
      </c>
      <c r="N16127" s="6">
        <v>1008</v>
      </c>
      <c r="O16127" t="s">
        <v>48</v>
      </c>
      <c r="P16127" t="s">
        <v>47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8960</v>
      </c>
      <c r="C16128">
        <v>4136193</v>
      </c>
      <c r="D16128" t="s">
        <v>194</v>
      </c>
      <c r="E16128">
        <v>27</v>
      </c>
      <c r="F16128" s="1">
        <v>44717</v>
      </c>
      <c r="G16128" t="s">
        <v>8</v>
      </c>
      <c r="H16128" t="s">
        <v>7</v>
      </c>
      <c r="I16128" t="s">
        <v>610</v>
      </c>
      <c r="J16128" t="s">
        <v>5</v>
      </c>
      <c r="K16128" t="s">
        <v>81</v>
      </c>
      <c r="L16128">
        <v>1</v>
      </c>
      <c r="M16128" t="s">
        <v>3</v>
      </c>
      <c r="N16128" s="6">
        <v>399</v>
      </c>
      <c r="O16128" t="s">
        <v>34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8959</v>
      </c>
      <c r="C16129">
        <v>4861124</v>
      </c>
      <c r="D16129" t="s">
        <v>194</v>
      </c>
      <c r="E16129">
        <v>44</v>
      </c>
      <c r="F16129" s="1">
        <v>44717</v>
      </c>
      <c r="G16129" t="s">
        <v>8</v>
      </c>
      <c r="H16129" t="s">
        <v>14</v>
      </c>
      <c r="I16129" t="s">
        <v>11651</v>
      </c>
      <c r="J16129" t="s">
        <v>19</v>
      </c>
      <c r="K16129" t="s">
        <v>4</v>
      </c>
      <c r="L16129">
        <v>1</v>
      </c>
      <c r="M16129" t="s">
        <v>3</v>
      </c>
      <c r="N16129" s="6">
        <v>999</v>
      </c>
      <c r="O16129" t="s">
        <v>34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8958</v>
      </c>
      <c r="C16130">
        <v>3591007</v>
      </c>
      <c r="D16130" t="s">
        <v>260</v>
      </c>
      <c r="E16130">
        <v>40</v>
      </c>
      <c r="F16130" s="1">
        <v>44717</v>
      </c>
      <c r="G16130" t="s">
        <v>8</v>
      </c>
      <c r="H16130" t="s">
        <v>7</v>
      </c>
      <c r="I16130" t="s">
        <v>104</v>
      </c>
      <c r="J16130" t="s">
        <v>19</v>
      </c>
      <c r="K16130" t="s">
        <v>4</v>
      </c>
      <c r="L16130">
        <v>1</v>
      </c>
      <c r="M16130" t="s">
        <v>3</v>
      </c>
      <c r="N16130" s="6">
        <v>569</v>
      </c>
      <c r="O16130" t="s">
        <v>1201</v>
      </c>
      <c r="P16130" t="s">
        <v>43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8957</v>
      </c>
      <c r="C16131">
        <v>4171736</v>
      </c>
      <c r="D16131" t="s">
        <v>194</v>
      </c>
      <c r="E16131">
        <v>40</v>
      </c>
      <c r="F16131" s="1">
        <v>44717</v>
      </c>
      <c r="G16131" t="s">
        <v>140</v>
      </c>
      <c r="H16131" t="s">
        <v>26</v>
      </c>
      <c r="I16131" t="s">
        <v>17222</v>
      </c>
      <c r="J16131" t="s">
        <v>38</v>
      </c>
      <c r="K16131" t="s">
        <v>29</v>
      </c>
      <c r="L16131">
        <v>1</v>
      </c>
      <c r="M16131" t="s">
        <v>3</v>
      </c>
      <c r="N16131" s="6">
        <v>625</v>
      </c>
      <c r="O16131" t="s">
        <v>472</v>
      </c>
      <c r="P16131" t="s">
        <v>111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8956</v>
      </c>
      <c r="C16132">
        <v>4118993</v>
      </c>
      <c r="D16132" t="s">
        <v>194</v>
      </c>
      <c r="E16132">
        <v>49</v>
      </c>
      <c r="F16132" s="1">
        <v>44717</v>
      </c>
      <c r="G16132" t="s">
        <v>8</v>
      </c>
      <c r="H16132" t="s">
        <v>26</v>
      </c>
      <c r="I16132" t="s">
        <v>7889</v>
      </c>
      <c r="J16132" t="s">
        <v>19</v>
      </c>
      <c r="K16132" t="s">
        <v>9</v>
      </c>
      <c r="L16132">
        <v>1</v>
      </c>
      <c r="M16132" t="s">
        <v>3</v>
      </c>
      <c r="N16132" s="6">
        <v>999</v>
      </c>
      <c r="O16132" t="s">
        <v>32</v>
      </c>
      <c r="P16132" t="s">
        <v>31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8956</v>
      </c>
      <c r="C16133">
        <v>4118993</v>
      </c>
      <c r="D16133" t="s">
        <v>194</v>
      </c>
      <c r="E16133">
        <v>39</v>
      </c>
      <c r="F16133" s="1">
        <v>44717</v>
      </c>
      <c r="G16133" t="s">
        <v>8</v>
      </c>
      <c r="H16133" t="s">
        <v>14</v>
      </c>
      <c r="I16133" t="s">
        <v>12599</v>
      </c>
      <c r="J16133" t="s">
        <v>19</v>
      </c>
      <c r="K16133" t="s">
        <v>4</v>
      </c>
      <c r="L16133">
        <v>1</v>
      </c>
      <c r="M16133" t="s">
        <v>3</v>
      </c>
      <c r="N16133" s="6">
        <v>1125</v>
      </c>
      <c r="O16133" t="s">
        <v>5407</v>
      </c>
      <c r="P16133" t="s">
        <v>43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8955</v>
      </c>
      <c r="C16134">
        <v>7312720</v>
      </c>
      <c r="D16134" t="s">
        <v>194</v>
      </c>
      <c r="E16134">
        <v>49</v>
      </c>
      <c r="F16134" s="1">
        <v>44717</v>
      </c>
      <c r="G16134" t="s">
        <v>8</v>
      </c>
      <c r="H16134" t="s">
        <v>14</v>
      </c>
      <c r="I16134" t="s">
        <v>154</v>
      </c>
      <c r="J16134" t="s">
        <v>35425</v>
      </c>
      <c r="K16134" t="s">
        <v>81</v>
      </c>
      <c r="L16134">
        <v>1</v>
      </c>
      <c r="M16134" t="s">
        <v>3</v>
      </c>
      <c r="N16134" s="6">
        <v>399</v>
      </c>
      <c r="O16134" t="s">
        <v>48</v>
      </c>
      <c r="P16134" t="s">
        <v>47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8954</v>
      </c>
      <c r="C16135">
        <v>737598</v>
      </c>
      <c r="D16135" t="s">
        <v>260</v>
      </c>
      <c r="E16135">
        <v>19</v>
      </c>
      <c r="F16135" s="1">
        <v>44717</v>
      </c>
      <c r="G16135" t="s">
        <v>8</v>
      </c>
      <c r="H16135" t="s">
        <v>7</v>
      </c>
      <c r="I16135" t="s">
        <v>11806</v>
      </c>
      <c r="J16135" t="s">
        <v>19</v>
      </c>
      <c r="K16135" t="s">
        <v>4</v>
      </c>
      <c r="L16135">
        <v>1</v>
      </c>
      <c r="M16135" t="s">
        <v>3</v>
      </c>
      <c r="N16135" s="6">
        <v>666</v>
      </c>
      <c r="O16135" t="s">
        <v>202</v>
      </c>
      <c r="P16135" t="s">
        <v>58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8953</v>
      </c>
      <c r="C16136">
        <v>9951462</v>
      </c>
      <c r="D16136" t="s">
        <v>260</v>
      </c>
      <c r="E16136">
        <v>71</v>
      </c>
      <c r="F16136" s="1">
        <v>44717</v>
      </c>
      <c r="G16136" t="s">
        <v>8</v>
      </c>
      <c r="H16136" t="s">
        <v>14</v>
      </c>
      <c r="I16136" t="s">
        <v>1430</v>
      </c>
      <c r="J16136" t="s">
        <v>19</v>
      </c>
      <c r="K16136" t="s">
        <v>24</v>
      </c>
      <c r="L16136">
        <v>1</v>
      </c>
      <c r="M16136" t="s">
        <v>3</v>
      </c>
      <c r="N16136" s="6">
        <v>1186</v>
      </c>
      <c r="O16136" t="s">
        <v>18641</v>
      </c>
      <c r="P16136" t="s">
        <v>794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8952</v>
      </c>
      <c r="C16137">
        <v>4143374</v>
      </c>
      <c r="D16137" t="s">
        <v>194</v>
      </c>
      <c r="E16137">
        <v>28</v>
      </c>
      <c r="F16137" s="1">
        <v>44717</v>
      </c>
      <c r="G16137" t="s">
        <v>8</v>
      </c>
      <c r="H16137" t="s">
        <v>26</v>
      </c>
      <c r="I16137" t="s">
        <v>4740</v>
      </c>
      <c r="J16137" t="s">
        <v>5</v>
      </c>
      <c r="K16137" t="s">
        <v>29</v>
      </c>
      <c r="L16137">
        <v>1</v>
      </c>
      <c r="M16137" t="s">
        <v>3</v>
      </c>
      <c r="N16137" s="6">
        <v>743</v>
      </c>
      <c r="O16137" t="s">
        <v>23</v>
      </c>
      <c r="P16137" t="s">
        <v>22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8951</v>
      </c>
      <c r="C16138">
        <v>4193383</v>
      </c>
      <c r="D16138" t="s">
        <v>260</v>
      </c>
      <c r="E16138">
        <v>50</v>
      </c>
      <c r="F16138" s="1">
        <v>44717</v>
      </c>
      <c r="G16138" t="s">
        <v>8</v>
      </c>
      <c r="H16138" t="s">
        <v>36</v>
      </c>
      <c r="I16138" t="s">
        <v>2554</v>
      </c>
      <c r="J16138" t="s">
        <v>19</v>
      </c>
      <c r="K16138" t="s">
        <v>29</v>
      </c>
      <c r="L16138">
        <v>1</v>
      </c>
      <c r="M16138" t="s">
        <v>3</v>
      </c>
      <c r="N16138" s="6">
        <v>736</v>
      </c>
      <c r="O16138" t="s">
        <v>171</v>
      </c>
      <c r="P16138" t="s">
        <v>11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8950</v>
      </c>
      <c r="C16139">
        <v>1277812</v>
      </c>
      <c r="D16139" t="s">
        <v>194</v>
      </c>
      <c r="E16139">
        <v>38</v>
      </c>
      <c r="F16139" s="1">
        <v>44717</v>
      </c>
      <c r="G16139" t="s">
        <v>8</v>
      </c>
      <c r="H16139" t="s">
        <v>26</v>
      </c>
      <c r="I16139" t="s">
        <v>4643</v>
      </c>
      <c r="J16139" t="s">
        <v>5</v>
      </c>
      <c r="K16139" t="s">
        <v>24</v>
      </c>
      <c r="L16139">
        <v>1</v>
      </c>
      <c r="M16139" t="s">
        <v>3</v>
      </c>
      <c r="N16139" s="6">
        <v>885</v>
      </c>
      <c r="O16139" t="s">
        <v>124</v>
      </c>
      <c r="P16139" t="s">
        <v>97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8949</v>
      </c>
      <c r="C16140">
        <v>9905964</v>
      </c>
      <c r="D16140" t="s">
        <v>260</v>
      </c>
      <c r="E16140">
        <v>20</v>
      </c>
      <c r="F16140" s="1">
        <v>44717</v>
      </c>
      <c r="G16140" t="s">
        <v>8</v>
      </c>
      <c r="H16140" t="s">
        <v>14</v>
      </c>
      <c r="I16140" t="s">
        <v>9035</v>
      </c>
      <c r="J16140" t="s">
        <v>19</v>
      </c>
      <c r="K16140" t="s">
        <v>29</v>
      </c>
      <c r="L16140">
        <v>1</v>
      </c>
      <c r="M16140" t="s">
        <v>3</v>
      </c>
      <c r="N16140" s="6">
        <v>969</v>
      </c>
      <c r="O16140" t="s">
        <v>275</v>
      </c>
      <c r="P16140" t="s">
        <v>76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8948</v>
      </c>
      <c r="C16141">
        <v>4012862</v>
      </c>
      <c r="D16141" t="s">
        <v>260</v>
      </c>
      <c r="E16141">
        <v>20</v>
      </c>
      <c r="F16141" s="1">
        <v>44717</v>
      </c>
      <c r="G16141" t="s">
        <v>8</v>
      </c>
      <c r="H16141" t="s">
        <v>26</v>
      </c>
      <c r="I16141" t="s">
        <v>8712</v>
      </c>
      <c r="J16141" t="s">
        <v>19</v>
      </c>
      <c r="K16141" t="s">
        <v>24</v>
      </c>
      <c r="L16141">
        <v>1</v>
      </c>
      <c r="M16141" t="s">
        <v>3</v>
      </c>
      <c r="N16141" s="6">
        <v>696</v>
      </c>
      <c r="O16141" t="s">
        <v>820</v>
      </c>
      <c r="P16141" t="s">
        <v>819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8947</v>
      </c>
      <c r="C16142">
        <v>2233211</v>
      </c>
      <c r="D16142" t="s">
        <v>194</v>
      </c>
      <c r="E16142">
        <v>22</v>
      </c>
      <c r="F16142" s="1">
        <v>44717</v>
      </c>
      <c r="G16142" t="s">
        <v>8</v>
      </c>
      <c r="H16142" t="s">
        <v>26</v>
      </c>
      <c r="I16142" t="s">
        <v>1920</v>
      </c>
      <c r="J16142" t="s">
        <v>5</v>
      </c>
      <c r="K16142" t="s">
        <v>4</v>
      </c>
      <c r="L16142">
        <v>1</v>
      </c>
      <c r="M16142" t="s">
        <v>3</v>
      </c>
      <c r="N16142" s="6">
        <v>999</v>
      </c>
      <c r="O16142" t="s">
        <v>303</v>
      </c>
      <c r="P16142" t="s">
        <v>31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8947</v>
      </c>
      <c r="C16143">
        <v>2233211</v>
      </c>
      <c r="D16143" t="s">
        <v>194</v>
      </c>
      <c r="E16143">
        <v>18</v>
      </c>
      <c r="F16143" s="1">
        <v>44717</v>
      </c>
      <c r="G16143" t="s">
        <v>8</v>
      </c>
      <c r="H16143" t="s">
        <v>122</v>
      </c>
      <c r="I16143" t="s">
        <v>90</v>
      </c>
      <c r="J16143" t="s">
        <v>19</v>
      </c>
      <c r="K16143" t="s">
        <v>18</v>
      </c>
      <c r="L16143">
        <v>1</v>
      </c>
      <c r="M16143" t="s">
        <v>3</v>
      </c>
      <c r="N16143" s="6">
        <v>696</v>
      </c>
      <c r="O16143" t="s">
        <v>100</v>
      </c>
      <c r="P16143" t="s">
        <v>43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8946</v>
      </c>
      <c r="C16144">
        <v>871226</v>
      </c>
      <c r="D16144" t="s">
        <v>194</v>
      </c>
      <c r="E16144">
        <v>41</v>
      </c>
      <c r="F16144" s="1">
        <v>44717</v>
      </c>
      <c r="G16144" t="s">
        <v>8</v>
      </c>
      <c r="H16144" t="s">
        <v>14</v>
      </c>
      <c r="I16144" t="s">
        <v>5730</v>
      </c>
      <c r="J16144" t="s">
        <v>35425</v>
      </c>
      <c r="K16144" t="s">
        <v>4</v>
      </c>
      <c r="L16144">
        <v>1</v>
      </c>
      <c r="M16144" t="s">
        <v>3</v>
      </c>
      <c r="N16144" s="6">
        <v>380</v>
      </c>
      <c r="O16144" t="s">
        <v>48</v>
      </c>
      <c r="P16144" t="s">
        <v>47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8945</v>
      </c>
      <c r="C16145">
        <v>9430259</v>
      </c>
      <c r="D16145" t="s">
        <v>260</v>
      </c>
      <c r="E16145">
        <v>22</v>
      </c>
      <c r="F16145" s="1">
        <v>44717</v>
      </c>
      <c r="G16145" t="s">
        <v>8</v>
      </c>
      <c r="H16145" t="s">
        <v>14</v>
      </c>
      <c r="I16145" t="s">
        <v>12599</v>
      </c>
      <c r="J16145" t="s">
        <v>19</v>
      </c>
      <c r="K16145" t="s">
        <v>4</v>
      </c>
      <c r="L16145">
        <v>1</v>
      </c>
      <c r="M16145" t="s">
        <v>3</v>
      </c>
      <c r="N16145" s="6">
        <v>1129</v>
      </c>
      <c r="O16145" t="s">
        <v>23</v>
      </c>
      <c r="P16145" t="s">
        <v>22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8944</v>
      </c>
      <c r="C16146">
        <v>125465</v>
      </c>
      <c r="D16146" t="s">
        <v>194</v>
      </c>
      <c r="E16146">
        <v>33</v>
      </c>
      <c r="F16146" s="1">
        <v>44717</v>
      </c>
      <c r="G16146" t="s">
        <v>8</v>
      </c>
      <c r="H16146" t="s">
        <v>7</v>
      </c>
      <c r="I16146" t="s">
        <v>531</v>
      </c>
      <c r="J16146" t="s">
        <v>19</v>
      </c>
      <c r="K16146" t="s">
        <v>81</v>
      </c>
      <c r="L16146">
        <v>1</v>
      </c>
      <c r="M16146" t="s">
        <v>3</v>
      </c>
      <c r="N16146" s="6">
        <v>635</v>
      </c>
      <c r="O16146" t="s">
        <v>332</v>
      </c>
      <c r="P16146" t="s">
        <v>80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8943</v>
      </c>
      <c r="C16147">
        <v>808488</v>
      </c>
      <c r="D16147" t="s">
        <v>194</v>
      </c>
      <c r="E16147">
        <v>36</v>
      </c>
      <c r="F16147" s="1">
        <v>44717</v>
      </c>
      <c r="G16147" t="s">
        <v>8</v>
      </c>
      <c r="H16147" t="s">
        <v>185</v>
      </c>
      <c r="I16147" t="s">
        <v>2657</v>
      </c>
      <c r="J16147" t="s">
        <v>35425</v>
      </c>
      <c r="K16147" t="s">
        <v>81</v>
      </c>
      <c r="L16147">
        <v>1</v>
      </c>
      <c r="M16147" t="s">
        <v>3</v>
      </c>
      <c r="N16147" s="6">
        <v>517</v>
      </c>
      <c r="O16147" t="s">
        <v>8149</v>
      </c>
      <c r="P16147" t="s">
        <v>111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8942</v>
      </c>
      <c r="C16148">
        <v>4447589</v>
      </c>
      <c r="D16148" t="s">
        <v>194</v>
      </c>
      <c r="E16148">
        <v>31</v>
      </c>
      <c r="F16148" s="1">
        <v>44717</v>
      </c>
      <c r="G16148" t="s">
        <v>8</v>
      </c>
      <c r="H16148" t="s">
        <v>50</v>
      </c>
      <c r="I16148" t="s">
        <v>15314</v>
      </c>
      <c r="J16148" t="s">
        <v>19</v>
      </c>
      <c r="K16148" t="s">
        <v>18</v>
      </c>
      <c r="L16148">
        <v>1</v>
      </c>
      <c r="M16148" t="s">
        <v>3</v>
      </c>
      <c r="N16148" s="6">
        <v>560</v>
      </c>
      <c r="O16148" t="s">
        <v>6544</v>
      </c>
      <c r="P16148" t="s">
        <v>54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8941</v>
      </c>
      <c r="C16149">
        <v>7211272</v>
      </c>
      <c r="D16149" t="s">
        <v>194</v>
      </c>
      <c r="E16149">
        <v>43</v>
      </c>
      <c r="F16149" s="1">
        <v>44717</v>
      </c>
      <c r="G16149" t="s">
        <v>8</v>
      </c>
      <c r="H16149" t="s">
        <v>36</v>
      </c>
      <c r="I16149" t="s">
        <v>267</v>
      </c>
      <c r="J16149" t="s">
        <v>35425</v>
      </c>
      <c r="K16149" t="s">
        <v>18</v>
      </c>
      <c r="L16149">
        <v>1</v>
      </c>
      <c r="M16149" t="s">
        <v>3</v>
      </c>
      <c r="N16149" s="6">
        <v>468</v>
      </c>
      <c r="O16149" t="s">
        <v>1557</v>
      </c>
      <c r="P16149" t="s">
        <v>815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8940</v>
      </c>
      <c r="C16150">
        <v>4340290</v>
      </c>
      <c r="D16150" t="s">
        <v>194</v>
      </c>
      <c r="E16150">
        <v>45</v>
      </c>
      <c r="F16150" s="1">
        <v>44717</v>
      </c>
      <c r="G16150" t="s">
        <v>8</v>
      </c>
      <c r="H16150" t="s">
        <v>14</v>
      </c>
      <c r="I16150" t="s">
        <v>2707</v>
      </c>
      <c r="J16150" t="s">
        <v>38</v>
      </c>
      <c r="K16150" t="s">
        <v>9</v>
      </c>
      <c r="L16150">
        <v>1</v>
      </c>
      <c r="M16150" t="s">
        <v>3</v>
      </c>
      <c r="N16150" s="6">
        <v>518</v>
      </c>
      <c r="O16150" t="s">
        <v>171</v>
      </c>
      <c r="P16150" t="s">
        <v>11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8939</v>
      </c>
      <c r="C16151">
        <v>5674857</v>
      </c>
      <c r="D16151" t="s">
        <v>194</v>
      </c>
      <c r="E16151">
        <v>40</v>
      </c>
      <c r="F16151" s="1">
        <v>44717</v>
      </c>
      <c r="G16151" t="s">
        <v>8</v>
      </c>
      <c r="H16151" t="s">
        <v>50</v>
      </c>
      <c r="I16151" t="s">
        <v>1186</v>
      </c>
      <c r="J16151" t="s">
        <v>19</v>
      </c>
      <c r="K16151" t="s">
        <v>24</v>
      </c>
      <c r="L16151">
        <v>1</v>
      </c>
      <c r="M16151" t="s">
        <v>3</v>
      </c>
      <c r="N16151" s="6">
        <v>1133</v>
      </c>
      <c r="O16151" t="s">
        <v>508</v>
      </c>
      <c r="P16151" t="s">
        <v>11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8938</v>
      </c>
      <c r="C16152">
        <v>8743005</v>
      </c>
      <c r="D16152" t="s">
        <v>260</v>
      </c>
      <c r="E16152">
        <v>35</v>
      </c>
      <c r="F16152" s="1">
        <v>44717</v>
      </c>
      <c r="G16152" t="s">
        <v>8</v>
      </c>
      <c r="H16152" t="s">
        <v>14</v>
      </c>
      <c r="I16152" t="s">
        <v>6355</v>
      </c>
      <c r="J16152" t="s">
        <v>19</v>
      </c>
      <c r="K16152" t="s">
        <v>9</v>
      </c>
      <c r="L16152">
        <v>1</v>
      </c>
      <c r="M16152" t="s">
        <v>3</v>
      </c>
      <c r="N16152" s="6">
        <v>1154</v>
      </c>
      <c r="O16152" t="s">
        <v>35465</v>
      </c>
      <c r="P16152" t="s">
        <v>22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8937</v>
      </c>
      <c r="C16153">
        <v>1389258</v>
      </c>
      <c r="D16153" t="s">
        <v>194</v>
      </c>
      <c r="E16153">
        <v>67</v>
      </c>
      <c r="F16153" s="1">
        <v>44717</v>
      </c>
      <c r="G16153" t="s">
        <v>8</v>
      </c>
      <c r="H16153" t="s">
        <v>26</v>
      </c>
      <c r="I16153" t="s">
        <v>16698</v>
      </c>
      <c r="J16153" t="s">
        <v>19</v>
      </c>
      <c r="K16153" t="s">
        <v>4</v>
      </c>
      <c r="L16153">
        <v>1</v>
      </c>
      <c r="M16153" t="s">
        <v>3</v>
      </c>
      <c r="N16153" s="6">
        <v>499</v>
      </c>
      <c r="O16153" t="s">
        <v>34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8936</v>
      </c>
      <c r="C16154">
        <v>3133376</v>
      </c>
      <c r="D16154" t="s">
        <v>194</v>
      </c>
      <c r="E16154">
        <v>49</v>
      </c>
      <c r="F16154" s="1">
        <v>44717</v>
      </c>
      <c r="G16154" t="s">
        <v>8</v>
      </c>
      <c r="H16154" t="s">
        <v>14</v>
      </c>
      <c r="I16154" t="s">
        <v>343</v>
      </c>
      <c r="J16154" t="s">
        <v>19</v>
      </c>
      <c r="K16154" t="s">
        <v>18</v>
      </c>
      <c r="L16154">
        <v>1</v>
      </c>
      <c r="M16154" t="s">
        <v>3</v>
      </c>
      <c r="N16154" s="6">
        <v>475</v>
      </c>
      <c r="O16154" t="s">
        <v>29684</v>
      </c>
      <c r="P16154" t="s">
        <v>97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8935</v>
      </c>
      <c r="C16155">
        <v>2698918</v>
      </c>
      <c r="D16155" t="s">
        <v>260</v>
      </c>
      <c r="E16155">
        <v>22</v>
      </c>
      <c r="F16155" s="1">
        <v>44717</v>
      </c>
      <c r="G16155" t="s">
        <v>8</v>
      </c>
      <c r="H16155" t="s">
        <v>122</v>
      </c>
      <c r="I16155" t="s">
        <v>18934</v>
      </c>
      <c r="J16155" t="s">
        <v>19</v>
      </c>
      <c r="K16155" t="s">
        <v>9</v>
      </c>
      <c r="L16155">
        <v>1</v>
      </c>
      <c r="M16155" t="s">
        <v>3</v>
      </c>
      <c r="N16155" s="6">
        <v>1146</v>
      </c>
      <c r="O16155" t="s">
        <v>18933</v>
      </c>
      <c r="P16155" t="s">
        <v>64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8932</v>
      </c>
      <c r="C16156">
        <v>7537568</v>
      </c>
      <c r="D16156" t="s">
        <v>194</v>
      </c>
      <c r="E16156">
        <v>25</v>
      </c>
      <c r="F16156" s="1">
        <v>44717</v>
      </c>
      <c r="G16156" t="s">
        <v>8</v>
      </c>
      <c r="H16156" t="s">
        <v>7</v>
      </c>
      <c r="I16156" t="s">
        <v>1884</v>
      </c>
      <c r="J16156" t="s">
        <v>35425</v>
      </c>
      <c r="K16156" t="s">
        <v>147</v>
      </c>
      <c r="L16156">
        <v>1</v>
      </c>
      <c r="M16156" t="s">
        <v>3</v>
      </c>
      <c r="N16156" s="6">
        <v>345</v>
      </c>
      <c r="O16156" t="s">
        <v>138</v>
      </c>
      <c r="P16156" t="s">
        <v>130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8931</v>
      </c>
      <c r="C16157">
        <v>8979522</v>
      </c>
      <c r="D16157" t="s">
        <v>260</v>
      </c>
      <c r="E16157">
        <v>66</v>
      </c>
      <c r="F16157" s="1">
        <v>44717</v>
      </c>
      <c r="G16157" t="s">
        <v>8</v>
      </c>
      <c r="H16157" t="s">
        <v>7</v>
      </c>
      <c r="I16157" t="s">
        <v>6777</v>
      </c>
      <c r="J16157" t="s">
        <v>5</v>
      </c>
      <c r="K16157" t="s">
        <v>29</v>
      </c>
      <c r="L16157">
        <v>1</v>
      </c>
      <c r="M16157" t="s">
        <v>3</v>
      </c>
      <c r="N16157" s="6">
        <v>625</v>
      </c>
      <c r="O16157" t="s">
        <v>217</v>
      </c>
      <c r="P16157" t="s">
        <v>58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8930</v>
      </c>
      <c r="C16158">
        <v>4280960</v>
      </c>
      <c r="D16158" t="s">
        <v>194</v>
      </c>
      <c r="E16158">
        <v>28</v>
      </c>
      <c r="F16158" s="1">
        <v>44717</v>
      </c>
      <c r="G16158" t="s">
        <v>8</v>
      </c>
      <c r="H16158" t="s">
        <v>14</v>
      </c>
      <c r="I16158" t="s">
        <v>1186</v>
      </c>
      <c r="J16158" t="s">
        <v>19</v>
      </c>
      <c r="K16158" t="s">
        <v>24</v>
      </c>
      <c r="L16158">
        <v>1</v>
      </c>
      <c r="M16158" t="s">
        <v>3</v>
      </c>
      <c r="N16158" s="6">
        <v>1065</v>
      </c>
      <c r="O16158" t="s">
        <v>540</v>
      </c>
      <c r="P16158" t="s">
        <v>337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8929</v>
      </c>
      <c r="C16159">
        <v>8854001</v>
      </c>
      <c r="D16159" t="s">
        <v>194</v>
      </c>
      <c r="E16159">
        <v>28</v>
      </c>
      <c r="F16159" s="1">
        <v>44717</v>
      </c>
      <c r="G16159" t="s">
        <v>8</v>
      </c>
      <c r="H16159" t="s">
        <v>14</v>
      </c>
      <c r="I16159" t="s">
        <v>11042</v>
      </c>
      <c r="J16159" t="s">
        <v>19</v>
      </c>
      <c r="K16159" t="s">
        <v>24</v>
      </c>
      <c r="L16159">
        <v>1</v>
      </c>
      <c r="M16159" t="s">
        <v>3</v>
      </c>
      <c r="N16159" s="6">
        <v>1481</v>
      </c>
      <c r="O16159" t="s">
        <v>18928</v>
      </c>
      <c r="P16159" t="s">
        <v>80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8927</v>
      </c>
      <c r="C16160">
        <v>9671171</v>
      </c>
      <c r="D16160" t="s">
        <v>260</v>
      </c>
      <c r="E16160">
        <v>64</v>
      </c>
      <c r="F16160" s="1">
        <v>44717</v>
      </c>
      <c r="G16160" t="s">
        <v>8</v>
      </c>
      <c r="H16160" t="s">
        <v>14</v>
      </c>
      <c r="I16160" t="s">
        <v>9928</v>
      </c>
      <c r="J16160" t="s">
        <v>19</v>
      </c>
      <c r="K16160" t="s">
        <v>18</v>
      </c>
      <c r="L16160">
        <v>1</v>
      </c>
      <c r="M16160" t="s">
        <v>3</v>
      </c>
      <c r="N16160" s="6">
        <v>699</v>
      </c>
      <c r="O16160" t="s">
        <v>47</v>
      </c>
      <c r="P16160" t="s">
        <v>47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8926</v>
      </c>
      <c r="C16161">
        <v>3338813</v>
      </c>
      <c r="D16161" t="s">
        <v>194</v>
      </c>
      <c r="E16161">
        <v>21</v>
      </c>
      <c r="F16161" s="1">
        <v>44717</v>
      </c>
      <c r="G16161" t="s">
        <v>8</v>
      </c>
      <c r="H16161" t="s">
        <v>50</v>
      </c>
      <c r="I16161" t="s">
        <v>18925</v>
      </c>
      <c r="J16161" t="s">
        <v>38</v>
      </c>
      <c r="K16161" t="s">
        <v>81</v>
      </c>
      <c r="L16161">
        <v>1</v>
      </c>
      <c r="M16161" t="s">
        <v>3</v>
      </c>
      <c r="N16161" s="6">
        <v>329</v>
      </c>
      <c r="O16161" t="s">
        <v>289</v>
      </c>
      <c r="P16161" t="s">
        <v>43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8924</v>
      </c>
      <c r="C16162">
        <v>3558911</v>
      </c>
      <c r="D16162" t="s">
        <v>194</v>
      </c>
      <c r="E16162">
        <v>36</v>
      </c>
      <c r="F16162" s="1">
        <v>44717</v>
      </c>
      <c r="G16162" t="s">
        <v>8</v>
      </c>
      <c r="H16162" t="s">
        <v>14</v>
      </c>
      <c r="I16162" t="s">
        <v>551</v>
      </c>
      <c r="J16162" t="s">
        <v>19</v>
      </c>
      <c r="K16162" t="s">
        <v>81</v>
      </c>
      <c r="L16162">
        <v>1</v>
      </c>
      <c r="M16162" t="s">
        <v>3</v>
      </c>
      <c r="N16162" s="6">
        <v>1238</v>
      </c>
      <c r="O16162" t="s">
        <v>4791</v>
      </c>
      <c r="P16162" t="s">
        <v>43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8923</v>
      </c>
      <c r="C16163">
        <v>4408137</v>
      </c>
      <c r="D16163" t="s">
        <v>194</v>
      </c>
      <c r="E16163">
        <v>25</v>
      </c>
      <c r="F16163" s="1">
        <v>44717</v>
      </c>
      <c r="G16163" t="s">
        <v>8</v>
      </c>
      <c r="H16163" t="s">
        <v>14</v>
      </c>
      <c r="I16163" t="s">
        <v>1571</v>
      </c>
      <c r="J16163" t="s">
        <v>38</v>
      </c>
      <c r="K16163" t="s">
        <v>29</v>
      </c>
      <c r="L16163">
        <v>1</v>
      </c>
      <c r="M16163" t="s">
        <v>3</v>
      </c>
      <c r="N16163" s="6">
        <v>518</v>
      </c>
      <c r="O16163" t="s">
        <v>5167</v>
      </c>
      <c r="P16163" t="s">
        <v>22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8922</v>
      </c>
      <c r="C16164">
        <v>7233613</v>
      </c>
      <c r="D16164" t="s">
        <v>194</v>
      </c>
      <c r="E16164">
        <v>19</v>
      </c>
      <c r="F16164" s="1">
        <v>44717</v>
      </c>
      <c r="G16164" t="s">
        <v>277</v>
      </c>
      <c r="H16164" t="s">
        <v>185</v>
      </c>
      <c r="I16164" t="s">
        <v>3481</v>
      </c>
      <c r="J16164" t="s">
        <v>35425</v>
      </c>
      <c r="K16164" t="s">
        <v>18</v>
      </c>
      <c r="L16164">
        <v>1</v>
      </c>
      <c r="M16164" t="s">
        <v>3</v>
      </c>
      <c r="N16164" s="6">
        <v>487</v>
      </c>
      <c r="O16164" t="s">
        <v>8096</v>
      </c>
      <c r="P16164" t="s">
        <v>64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8921</v>
      </c>
      <c r="C16165">
        <v>3086318</v>
      </c>
      <c r="D16165" t="s">
        <v>194</v>
      </c>
      <c r="E16165">
        <v>31</v>
      </c>
      <c r="F16165" s="1">
        <v>44717</v>
      </c>
      <c r="G16165" t="s">
        <v>8</v>
      </c>
      <c r="H16165" t="s">
        <v>7</v>
      </c>
      <c r="I16165" t="s">
        <v>2747</v>
      </c>
      <c r="J16165" t="s">
        <v>35425</v>
      </c>
      <c r="K16165" t="s">
        <v>9</v>
      </c>
      <c r="L16165">
        <v>1</v>
      </c>
      <c r="M16165" t="s">
        <v>3</v>
      </c>
      <c r="N16165" s="6">
        <v>382</v>
      </c>
      <c r="O16165" t="s">
        <v>1067</v>
      </c>
      <c r="P16165" t="s">
        <v>22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8920</v>
      </c>
      <c r="C16166">
        <v>5285664</v>
      </c>
      <c r="D16166" t="s">
        <v>260</v>
      </c>
      <c r="E16166">
        <v>33</v>
      </c>
      <c r="F16166" s="1">
        <v>44717</v>
      </c>
      <c r="G16166" t="s">
        <v>197</v>
      </c>
      <c r="H16166" t="s">
        <v>50</v>
      </c>
      <c r="I16166" t="s">
        <v>632</v>
      </c>
      <c r="J16166" t="s">
        <v>19</v>
      </c>
      <c r="K16166" t="s">
        <v>9</v>
      </c>
      <c r="L16166">
        <v>1</v>
      </c>
      <c r="M16166" t="s">
        <v>3</v>
      </c>
      <c r="N16166" s="6">
        <v>626</v>
      </c>
      <c r="O16166" t="s">
        <v>23</v>
      </c>
      <c r="P16166" t="s">
        <v>22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8919</v>
      </c>
      <c r="C16167">
        <v>231924</v>
      </c>
      <c r="D16167" t="s">
        <v>194</v>
      </c>
      <c r="E16167">
        <v>22</v>
      </c>
      <c r="F16167" s="1">
        <v>44717</v>
      </c>
      <c r="G16167" t="s">
        <v>8</v>
      </c>
      <c r="H16167" t="s">
        <v>14</v>
      </c>
      <c r="I16167" t="s">
        <v>5659</v>
      </c>
      <c r="J16167" t="s">
        <v>35425</v>
      </c>
      <c r="K16167" t="s">
        <v>9</v>
      </c>
      <c r="L16167">
        <v>1</v>
      </c>
      <c r="M16167" t="s">
        <v>3</v>
      </c>
      <c r="N16167" s="6">
        <v>521</v>
      </c>
      <c r="O16167" t="s">
        <v>153</v>
      </c>
      <c r="P16167" t="s">
        <v>43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8918</v>
      </c>
      <c r="C16168">
        <v>6970712</v>
      </c>
      <c r="D16168" t="s">
        <v>260</v>
      </c>
      <c r="E16168">
        <v>38</v>
      </c>
      <c r="F16168" s="1">
        <v>44717</v>
      </c>
      <c r="G16168" t="s">
        <v>8</v>
      </c>
      <c r="H16168" t="s">
        <v>14</v>
      </c>
      <c r="I16168" t="s">
        <v>410</v>
      </c>
      <c r="J16168" t="s">
        <v>19</v>
      </c>
      <c r="K16168" t="s">
        <v>81</v>
      </c>
      <c r="L16168">
        <v>1</v>
      </c>
      <c r="M16168" t="s">
        <v>3</v>
      </c>
      <c r="N16168" s="6">
        <v>747</v>
      </c>
      <c r="O16168" t="s">
        <v>48</v>
      </c>
      <c r="P16168" t="s">
        <v>47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8917</v>
      </c>
      <c r="C16169">
        <v>420825</v>
      </c>
      <c r="D16169" t="s">
        <v>194</v>
      </c>
      <c r="E16169">
        <v>31</v>
      </c>
      <c r="F16169" s="1">
        <v>44717</v>
      </c>
      <c r="G16169" t="s">
        <v>8</v>
      </c>
      <c r="H16169" t="s">
        <v>14</v>
      </c>
      <c r="I16169" t="s">
        <v>2554</v>
      </c>
      <c r="J16169" t="s">
        <v>19</v>
      </c>
      <c r="K16169" t="s">
        <v>29</v>
      </c>
      <c r="L16169">
        <v>1</v>
      </c>
      <c r="M16169" t="s">
        <v>3</v>
      </c>
      <c r="N16169" s="6">
        <v>683</v>
      </c>
      <c r="O16169" t="s">
        <v>34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8916</v>
      </c>
      <c r="C16170">
        <v>4291912</v>
      </c>
      <c r="D16170" t="s">
        <v>194</v>
      </c>
      <c r="E16170">
        <v>46</v>
      </c>
      <c r="F16170" s="1">
        <v>44717</v>
      </c>
      <c r="G16170" t="s">
        <v>8</v>
      </c>
      <c r="H16170" t="s">
        <v>7</v>
      </c>
      <c r="I16170" t="s">
        <v>8754</v>
      </c>
      <c r="J16170" t="s">
        <v>38</v>
      </c>
      <c r="K16170" t="s">
        <v>29</v>
      </c>
      <c r="L16170">
        <v>1</v>
      </c>
      <c r="M16170" t="s">
        <v>3</v>
      </c>
      <c r="N16170" s="6">
        <v>387</v>
      </c>
      <c r="O16170" t="s">
        <v>48</v>
      </c>
      <c r="P16170" t="s">
        <v>47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8915</v>
      </c>
      <c r="C16171">
        <v>200027</v>
      </c>
      <c r="D16171" t="s">
        <v>194</v>
      </c>
      <c r="E16171">
        <v>57</v>
      </c>
      <c r="F16171" s="1">
        <v>44717</v>
      </c>
      <c r="G16171" t="s">
        <v>8</v>
      </c>
      <c r="H16171" t="s">
        <v>14</v>
      </c>
      <c r="I16171" t="s">
        <v>1508</v>
      </c>
      <c r="J16171" t="s">
        <v>38</v>
      </c>
      <c r="K16171" t="s">
        <v>4</v>
      </c>
      <c r="L16171">
        <v>1</v>
      </c>
      <c r="M16171" t="s">
        <v>3</v>
      </c>
      <c r="N16171" s="6">
        <v>758</v>
      </c>
      <c r="O16171" t="s">
        <v>23</v>
      </c>
      <c r="P16171" t="s">
        <v>22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8914</v>
      </c>
      <c r="C16172">
        <v>3448360</v>
      </c>
      <c r="D16172" t="s">
        <v>194</v>
      </c>
      <c r="E16172">
        <v>49</v>
      </c>
      <c r="F16172" s="1">
        <v>44717</v>
      </c>
      <c r="G16172" t="s">
        <v>8</v>
      </c>
      <c r="H16172" t="s">
        <v>14</v>
      </c>
      <c r="I16172" t="s">
        <v>749</v>
      </c>
      <c r="J16172" t="s">
        <v>38</v>
      </c>
      <c r="K16172" t="s">
        <v>18</v>
      </c>
      <c r="L16172">
        <v>1</v>
      </c>
      <c r="M16172" t="s">
        <v>3</v>
      </c>
      <c r="N16172" s="6">
        <v>693</v>
      </c>
      <c r="O16172" t="s">
        <v>23</v>
      </c>
      <c r="P16172" t="s">
        <v>22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8913</v>
      </c>
      <c r="C16173">
        <v>6083967</v>
      </c>
      <c r="D16173" t="s">
        <v>260</v>
      </c>
      <c r="E16173">
        <v>33</v>
      </c>
      <c r="F16173" s="1">
        <v>44717</v>
      </c>
      <c r="G16173" t="s">
        <v>197</v>
      </c>
      <c r="H16173" t="s">
        <v>50</v>
      </c>
      <c r="I16173" t="s">
        <v>7317</v>
      </c>
      <c r="J16173" t="s">
        <v>19</v>
      </c>
      <c r="K16173" t="s">
        <v>81</v>
      </c>
      <c r="L16173">
        <v>1</v>
      </c>
      <c r="M16173" t="s">
        <v>3</v>
      </c>
      <c r="N16173" s="6">
        <v>499</v>
      </c>
      <c r="O16173" t="s">
        <v>47</v>
      </c>
      <c r="P16173" t="s">
        <v>47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8912</v>
      </c>
      <c r="C16174">
        <v>9448442</v>
      </c>
      <c r="D16174" t="s">
        <v>260</v>
      </c>
      <c r="E16174">
        <v>18</v>
      </c>
      <c r="F16174" s="1">
        <v>44717</v>
      </c>
      <c r="G16174" t="s">
        <v>8</v>
      </c>
      <c r="H16174" t="s">
        <v>122</v>
      </c>
      <c r="I16174" t="s">
        <v>101</v>
      </c>
      <c r="J16174" t="s">
        <v>19</v>
      </c>
      <c r="K16174" t="s">
        <v>18</v>
      </c>
      <c r="L16174">
        <v>1</v>
      </c>
      <c r="M16174" t="s">
        <v>3</v>
      </c>
      <c r="N16174" s="6">
        <v>1163</v>
      </c>
      <c r="O16174" t="s">
        <v>171</v>
      </c>
      <c r="P16174" t="s">
        <v>11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8911</v>
      </c>
      <c r="C16175">
        <v>352983</v>
      </c>
      <c r="D16175" t="s">
        <v>260</v>
      </c>
      <c r="E16175">
        <v>43</v>
      </c>
      <c r="F16175" s="1">
        <v>44717</v>
      </c>
      <c r="G16175" t="s">
        <v>8</v>
      </c>
      <c r="H16175" t="s">
        <v>7</v>
      </c>
      <c r="I16175" t="s">
        <v>6777</v>
      </c>
      <c r="J16175" t="s">
        <v>5</v>
      </c>
      <c r="K16175" t="s">
        <v>29</v>
      </c>
      <c r="L16175">
        <v>1</v>
      </c>
      <c r="M16175" t="s">
        <v>3</v>
      </c>
      <c r="N16175" s="6">
        <v>665</v>
      </c>
      <c r="O16175" t="s">
        <v>269</v>
      </c>
      <c r="P16175" t="s">
        <v>97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8910</v>
      </c>
      <c r="C16176">
        <v>284914</v>
      </c>
      <c r="D16176" t="s">
        <v>260</v>
      </c>
      <c r="E16176">
        <v>50</v>
      </c>
      <c r="F16176" s="1">
        <v>44717</v>
      </c>
      <c r="G16176" t="s">
        <v>8</v>
      </c>
      <c r="H16176" t="s">
        <v>26</v>
      </c>
      <c r="I16176" t="s">
        <v>9996</v>
      </c>
      <c r="J16176" t="s">
        <v>5</v>
      </c>
      <c r="K16176" t="s">
        <v>18</v>
      </c>
      <c r="L16176">
        <v>1</v>
      </c>
      <c r="M16176" t="s">
        <v>3</v>
      </c>
      <c r="N16176" s="6">
        <v>930</v>
      </c>
      <c r="O16176" t="s">
        <v>18837</v>
      </c>
      <c r="P16176" t="s">
        <v>64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8909</v>
      </c>
      <c r="C16177">
        <v>7908796</v>
      </c>
      <c r="D16177" t="s">
        <v>194</v>
      </c>
      <c r="E16177">
        <v>47</v>
      </c>
      <c r="F16177" s="1">
        <v>44717</v>
      </c>
      <c r="G16177" t="s">
        <v>8</v>
      </c>
      <c r="H16177" t="s">
        <v>14</v>
      </c>
      <c r="I16177" t="s">
        <v>2355</v>
      </c>
      <c r="J16177" t="s">
        <v>19</v>
      </c>
      <c r="K16177" t="s">
        <v>18</v>
      </c>
      <c r="L16177">
        <v>1</v>
      </c>
      <c r="M16177" t="s">
        <v>3</v>
      </c>
      <c r="N16177" s="6">
        <v>698</v>
      </c>
      <c r="O16177" t="s">
        <v>12781</v>
      </c>
      <c r="P16177" t="s">
        <v>337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8908</v>
      </c>
      <c r="C16178">
        <v>7599932</v>
      </c>
      <c r="D16178" t="s">
        <v>260</v>
      </c>
      <c r="E16178">
        <v>45</v>
      </c>
      <c r="F16178" s="1">
        <v>44717</v>
      </c>
      <c r="G16178" t="s">
        <v>8</v>
      </c>
      <c r="H16178" t="s">
        <v>26</v>
      </c>
      <c r="I16178" t="s">
        <v>18907</v>
      </c>
      <c r="J16178" t="s">
        <v>19</v>
      </c>
      <c r="K16178" t="s">
        <v>9</v>
      </c>
      <c r="L16178">
        <v>1</v>
      </c>
      <c r="M16178" t="s">
        <v>3</v>
      </c>
      <c r="N16178" s="6">
        <v>1245</v>
      </c>
      <c r="O16178" t="s">
        <v>1988</v>
      </c>
      <c r="P16178" t="s">
        <v>76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8906</v>
      </c>
      <c r="C16179">
        <v>3932953</v>
      </c>
      <c r="D16179" t="s">
        <v>194</v>
      </c>
      <c r="E16179">
        <v>38</v>
      </c>
      <c r="F16179" s="1">
        <v>44717</v>
      </c>
      <c r="G16179" t="s">
        <v>8</v>
      </c>
      <c r="H16179" t="s">
        <v>36</v>
      </c>
      <c r="I16179" t="s">
        <v>7337</v>
      </c>
      <c r="J16179" t="s">
        <v>19</v>
      </c>
      <c r="K16179" t="s">
        <v>18</v>
      </c>
      <c r="L16179">
        <v>1</v>
      </c>
      <c r="M16179" t="s">
        <v>3</v>
      </c>
      <c r="N16179" s="6">
        <v>899</v>
      </c>
      <c r="O16179" t="s">
        <v>202</v>
      </c>
      <c r="P16179" t="s">
        <v>58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8905</v>
      </c>
      <c r="C16180">
        <v>1127348</v>
      </c>
      <c r="D16180" t="s">
        <v>194</v>
      </c>
      <c r="E16180">
        <v>43</v>
      </c>
      <c r="F16180" s="1">
        <v>44717</v>
      </c>
      <c r="G16180" t="s">
        <v>8</v>
      </c>
      <c r="H16180" t="s">
        <v>14</v>
      </c>
      <c r="I16180" t="s">
        <v>2574</v>
      </c>
      <c r="J16180" t="s">
        <v>35425</v>
      </c>
      <c r="K16180" t="s">
        <v>18</v>
      </c>
      <c r="L16180">
        <v>1</v>
      </c>
      <c r="M16180" t="s">
        <v>3</v>
      </c>
      <c r="N16180" s="6">
        <v>517</v>
      </c>
      <c r="O16180" t="s">
        <v>5242</v>
      </c>
      <c r="P16180" t="s">
        <v>130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8904</v>
      </c>
      <c r="C16181">
        <v>5594969</v>
      </c>
      <c r="D16181" t="s">
        <v>194</v>
      </c>
      <c r="E16181">
        <v>76</v>
      </c>
      <c r="F16181" s="1">
        <v>44717</v>
      </c>
      <c r="G16181" t="s">
        <v>8</v>
      </c>
      <c r="H16181" t="s">
        <v>14</v>
      </c>
      <c r="I16181" t="s">
        <v>18903</v>
      </c>
      <c r="J16181" t="s">
        <v>19</v>
      </c>
      <c r="K16181" t="s">
        <v>18</v>
      </c>
      <c r="L16181">
        <v>1</v>
      </c>
      <c r="M16181" t="s">
        <v>3</v>
      </c>
      <c r="N16181" s="6">
        <v>599</v>
      </c>
      <c r="O16181" t="s">
        <v>23</v>
      </c>
      <c r="P16181" t="s">
        <v>22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8902</v>
      </c>
      <c r="C16182">
        <v>4908150</v>
      </c>
      <c r="D16182" t="s">
        <v>194</v>
      </c>
      <c r="E16182">
        <v>18</v>
      </c>
      <c r="F16182" s="1">
        <v>44717</v>
      </c>
      <c r="G16182" t="s">
        <v>8</v>
      </c>
      <c r="H16182" t="s">
        <v>14</v>
      </c>
      <c r="I16182" t="s">
        <v>1382</v>
      </c>
      <c r="J16182" t="s">
        <v>19</v>
      </c>
      <c r="K16182" t="s">
        <v>147</v>
      </c>
      <c r="L16182">
        <v>1</v>
      </c>
      <c r="M16182" t="s">
        <v>3</v>
      </c>
      <c r="N16182" s="6">
        <v>1133</v>
      </c>
      <c r="O16182" t="s">
        <v>4788</v>
      </c>
      <c r="P16182" t="s">
        <v>80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8901</v>
      </c>
      <c r="C16183">
        <v>9963073</v>
      </c>
      <c r="D16183" t="s">
        <v>194</v>
      </c>
      <c r="E16183">
        <v>37</v>
      </c>
      <c r="F16183" s="1">
        <v>44717</v>
      </c>
      <c r="G16183" t="s">
        <v>8</v>
      </c>
      <c r="H16183" t="s">
        <v>14</v>
      </c>
      <c r="I16183" t="s">
        <v>5559</v>
      </c>
      <c r="J16183" t="s">
        <v>35425</v>
      </c>
      <c r="K16183" t="s">
        <v>4</v>
      </c>
      <c r="L16183">
        <v>1</v>
      </c>
      <c r="M16183" t="s">
        <v>3</v>
      </c>
      <c r="N16183" s="6">
        <v>362</v>
      </c>
      <c r="O16183" t="s">
        <v>1873</v>
      </c>
      <c r="P16183" t="s">
        <v>43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8900</v>
      </c>
      <c r="C16184">
        <v>1553484</v>
      </c>
      <c r="D16184" t="s">
        <v>194</v>
      </c>
      <c r="E16184">
        <v>27</v>
      </c>
      <c r="F16184" s="1">
        <v>44717</v>
      </c>
      <c r="G16184" t="s">
        <v>8</v>
      </c>
      <c r="H16184" t="s">
        <v>26</v>
      </c>
      <c r="I16184" t="s">
        <v>2157</v>
      </c>
      <c r="J16184" t="s">
        <v>35425</v>
      </c>
      <c r="K16184" t="s">
        <v>18</v>
      </c>
      <c r="L16184">
        <v>1</v>
      </c>
      <c r="M16184" t="s">
        <v>3</v>
      </c>
      <c r="N16184" s="6">
        <v>399</v>
      </c>
      <c r="O16184" t="s">
        <v>1830</v>
      </c>
      <c r="P16184" t="s">
        <v>64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8899</v>
      </c>
      <c r="C16185">
        <v>5449660</v>
      </c>
      <c r="D16185" t="s">
        <v>260</v>
      </c>
      <c r="E16185">
        <v>29</v>
      </c>
      <c r="F16185" s="1">
        <v>44717</v>
      </c>
      <c r="G16185" t="s">
        <v>8</v>
      </c>
      <c r="H16185" t="s">
        <v>14</v>
      </c>
      <c r="I16185" t="s">
        <v>1586</v>
      </c>
      <c r="J16185" t="s">
        <v>5</v>
      </c>
      <c r="K16185" t="s">
        <v>4</v>
      </c>
      <c r="L16185">
        <v>1</v>
      </c>
      <c r="M16185" t="s">
        <v>3</v>
      </c>
      <c r="N16185" s="6">
        <v>735</v>
      </c>
      <c r="O16185" t="s">
        <v>202</v>
      </c>
      <c r="P16185" t="s">
        <v>58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8898</v>
      </c>
      <c r="C16186">
        <v>2960646</v>
      </c>
      <c r="D16186" t="s">
        <v>260</v>
      </c>
      <c r="E16186">
        <v>28</v>
      </c>
      <c r="F16186" s="1">
        <v>44717</v>
      </c>
      <c r="G16186" t="s">
        <v>8</v>
      </c>
      <c r="H16186" t="s">
        <v>7</v>
      </c>
      <c r="I16186" t="s">
        <v>104</v>
      </c>
      <c r="J16186" t="s">
        <v>19</v>
      </c>
      <c r="K16186" t="s">
        <v>4</v>
      </c>
      <c r="L16186">
        <v>1</v>
      </c>
      <c r="M16186" t="s">
        <v>3</v>
      </c>
      <c r="N16186" s="6">
        <v>599</v>
      </c>
      <c r="O16186" t="s">
        <v>1682</v>
      </c>
      <c r="P16186" t="s">
        <v>815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8897</v>
      </c>
      <c r="C16187">
        <v>7247036</v>
      </c>
      <c r="D16187" t="s">
        <v>194</v>
      </c>
      <c r="E16187">
        <v>33</v>
      </c>
      <c r="F16187" s="1">
        <v>44717</v>
      </c>
      <c r="G16187" t="s">
        <v>8</v>
      </c>
      <c r="H16187" t="s">
        <v>7</v>
      </c>
      <c r="I16187" t="s">
        <v>18896</v>
      </c>
      <c r="J16187" t="s">
        <v>19</v>
      </c>
      <c r="K16187" t="s">
        <v>9</v>
      </c>
      <c r="L16187">
        <v>1</v>
      </c>
      <c r="M16187" t="s">
        <v>3</v>
      </c>
      <c r="N16187" s="6">
        <v>1099</v>
      </c>
      <c r="O16187" t="s">
        <v>47</v>
      </c>
      <c r="P16187" t="s">
        <v>47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8895</v>
      </c>
      <c r="C16188">
        <v>8245118</v>
      </c>
      <c r="D16188" t="s">
        <v>194</v>
      </c>
      <c r="E16188">
        <v>37</v>
      </c>
      <c r="F16188" s="1">
        <v>44717</v>
      </c>
      <c r="G16188" t="s">
        <v>8</v>
      </c>
      <c r="H16188" t="s">
        <v>26</v>
      </c>
      <c r="I16188" t="s">
        <v>924</v>
      </c>
      <c r="J16188" t="s">
        <v>35425</v>
      </c>
      <c r="K16188" t="s">
        <v>29</v>
      </c>
      <c r="L16188">
        <v>1</v>
      </c>
      <c r="M16188" t="s">
        <v>3</v>
      </c>
      <c r="N16188" s="6">
        <v>399</v>
      </c>
      <c r="O16188" t="s">
        <v>839</v>
      </c>
      <c r="P16188" t="s">
        <v>58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8894</v>
      </c>
      <c r="C16189">
        <v>5516086</v>
      </c>
      <c r="D16189" t="s">
        <v>260</v>
      </c>
      <c r="E16189">
        <v>20</v>
      </c>
      <c r="F16189" s="1">
        <v>44717</v>
      </c>
      <c r="G16189" t="s">
        <v>8</v>
      </c>
      <c r="H16189" t="s">
        <v>26</v>
      </c>
      <c r="I16189" t="s">
        <v>1034</v>
      </c>
      <c r="J16189" t="s">
        <v>19</v>
      </c>
      <c r="K16189" t="s">
        <v>29</v>
      </c>
      <c r="L16189">
        <v>1</v>
      </c>
      <c r="M16189" t="s">
        <v>3</v>
      </c>
      <c r="N16189" s="6">
        <v>698</v>
      </c>
      <c r="O16189" t="s">
        <v>171</v>
      </c>
      <c r="P16189" t="s">
        <v>11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8893</v>
      </c>
      <c r="C16190">
        <v>6449563</v>
      </c>
      <c r="D16190" t="s">
        <v>194</v>
      </c>
      <c r="E16190">
        <v>31</v>
      </c>
      <c r="F16190" s="1">
        <v>44717</v>
      </c>
      <c r="G16190" t="s">
        <v>8</v>
      </c>
      <c r="H16190" t="s">
        <v>36</v>
      </c>
      <c r="I16190" t="s">
        <v>8953</v>
      </c>
      <c r="J16190" t="s">
        <v>35425</v>
      </c>
      <c r="K16190" t="s">
        <v>29</v>
      </c>
      <c r="L16190">
        <v>1</v>
      </c>
      <c r="M16190" t="s">
        <v>3</v>
      </c>
      <c r="N16190" s="6">
        <v>533</v>
      </c>
      <c r="O16190" t="s">
        <v>18892</v>
      </c>
      <c r="P16190" t="s">
        <v>239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8891</v>
      </c>
      <c r="C16191">
        <v>1883516</v>
      </c>
      <c r="D16191" t="s">
        <v>194</v>
      </c>
      <c r="E16191">
        <v>32</v>
      </c>
      <c r="F16191" s="1">
        <v>44717</v>
      </c>
      <c r="G16191" t="s">
        <v>8</v>
      </c>
      <c r="H16191" t="s">
        <v>26</v>
      </c>
      <c r="I16191" t="s">
        <v>640</v>
      </c>
      <c r="J16191" t="s">
        <v>35425</v>
      </c>
      <c r="K16191" t="s">
        <v>24</v>
      </c>
      <c r="L16191">
        <v>1</v>
      </c>
      <c r="M16191" t="s">
        <v>3</v>
      </c>
      <c r="N16191" s="6">
        <v>435</v>
      </c>
      <c r="O16191" t="s">
        <v>208</v>
      </c>
      <c r="P16191" t="s">
        <v>64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8890</v>
      </c>
      <c r="C16192">
        <v>9832499</v>
      </c>
      <c r="D16192" t="s">
        <v>194</v>
      </c>
      <c r="E16192">
        <v>36</v>
      </c>
      <c r="F16192" s="1">
        <v>44717</v>
      </c>
      <c r="G16192" t="s">
        <v>8</v>
      </c>
      <c r="H16192" t="s">
        <v>14</v>
      </c>
      <c r="I16192" t="s">
        <v>8953</v>
      </c>
      <c r="J16192" t="s">
        <v>35425</v>
      </c>
      <c r="K16192" t="s">
        <v>29</v>
      </c>
      <c r="L16192">
        <v>1</v>
      </c>
      <c r="M16192" t="s">
        <v>3</v>
      </c>
      <c r="N16192" s="6">
        <v>530</v>
      </c>
      <c r="O16192" t="s">
        <v>5278</v>
      </c>
      <c r="P16192" t="s">
        <v>239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8889</v>
      </c>
      <c r="C16193">
        <v>4714247</v>
      </c>
      <c r="D16193" t="s">
        <v>260</v>
      </c>
      <c r="E16193">
        <v>40</v>
      </c>
      <c r="F16193" s="1">
        <v>44717</v>
      </c>
      <c r="G16193" t="s">
        <v>8</v>
      </c>
      <c r="H16193" t="s">
        <v>7</v>
      </c>
      <c r="I16193" t="s">
        <v>2235</v>
      </c>
      <c r="J16193" t="s">
        <v>5</v>
      </c>
      <c r="K16193" t="s">
        <v>18</v>
      </c>
      <c r="L16193">
        <v>1</v>
      </c>
      <c r="M16193" t="s">
        <v>3</v>
      </c>
      <c r="N16193" s="6">
        <v>588</v>
      </c>
      <c r="O16193" t="s">
        <v>223</v>
      </c>
      <c r="P16193" t="s">
        <v>11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8888</v>
      </c>
      <c r="C16194">
        <v>1868489</v>
      </c>
      <c r="D16194" t="s">
        <v>194</v>
      </c>
      <c r="E16194">
        <v>47</v>
      </c>
      <c r="F16194" s="1">
        <v>44717</v>
      </c>
      <c r="G16194" t="s">
        <v>8</v>
      </c>
      <c r="H16194" t="s">
        <v>7</v>
      </c>
      <c r="I16194" t="s">
        <v>5317</v>
      </c>
      <c r="J16194" t="s">
        <v>35425</v>
      </c>
      <c r="K16194" t="s">
        <v>4</v>
      </c>
      <c r="L16194">
        <v>1</v>
      </c>
      <c r="M16194" t="s">
        <v>3</v>
      </c>
      <c r="N16194" s="6">
        <v>521</v>
      </c>
      <c r="O16194" t="s">
        <v>35450</v>
      </c>
      <c r="P16194" t="s">
        <v>111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8887</v>
      </c>
      <c r="C16195">
        <v>4201283</v>
      </c>
      <c r="D16195" t="s">
        <v>194</v>
      </c>
      <c r="E16195">
        <v>52</v>
      </c>
      <c r="F16195" s="1">
        <v>44717</v>
      </c>
      <c r="G16195" t="s">
        <v>8</v>
      </c>
      <c r="H16195" t="s">
        <v>14</v>
      </c>
      <c r="I16195" t="s">
        <v>16695</v>
      </c>
      <c r="J16195" t="s">
        <v>38</v>
      </c>
      <c r="K16195" t="s">
        <v>9</v>
      </c>
      <c r="L16195">
        <v>1</v>
      </c>
      <c r="M16195" t="s">
        <v>3</v>
      </c>
      <c r="N16195" s="6">
        <v>513</v>
      </c>
      <c r="O16195" t="s">
        <v>171</v>
      </c>
      <c r="P16195" t="s">
        <v>11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8886</v>
      </c>
      <c r="C16196">
        <v>9627954</v>
      </c>
      <c r="D16196" t="s">
        <v>194</v>
      </c>
      <c r="E16196">
        <v>60</v>
      </c>
      <c r="F16196" s="1">
        <v>44717</v>
      </c>
      <c r="G16196" t="s">
        <v>8</v>
      </c>
      <c r="H16196" t="s">
        <v>14</v>
      </c>
      <c r="I16196" t="s">
        <v>3372</v>
      </c>
      <c r="J16196" t="s">
        <v>35425</v>
      </c>
      <c r="K16196" t="s">
        <v>9</v>
      </c>
      <c r="L16196">
        <v>1</v>
      </c>
      <c r="M16196" t="s">
        <v>3</v>
      </c>
      <c r="N16196" s="6">
        <v>468</v>
      </c>
      <c r="O16196" t="s">
        <v>9838</v>
      </c>
      <c r="P16196" t="s">
        <v>54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8885</v>
      </c>
      <c r="C16197">
        <v>7891361</v>
      </c>
      <c r="D16197" t="s">
        <v>194</v>
      </c>
      <c r="E16197">
        <v>55</v>
      </c>
      <c r="F16197" s="1">
        <v>44717</v>
      </c>
      <c r="G16197" t="s">
        <v>8</v>
      </c>
      <c r="H16197" t="s">
        <v>185</v>
      </c>
      <c r="I16197" t="s">
        <v>1651</v>
      </c>
      <c r="J16197" t="s">
        <v>35425</v>
      </c>
      <c r="K16197" t="s">
        <v>18</v>
      </c>
      <c r="L16197">
        <v>1</v>
      </c>
      <c r="M16197" t="s">
        <v>3</v>
      </c>
      <c r="N16197" s="6">
        <v>495</v>
      </c>
      <c r="O16197" t="s">
        <v>171</v>
      </c>
      <c r="P16197" t="s">
        <v>11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8884</v>
      </c>
      <c r="C16198">
        <v>2572018</v>
      </c>
      <c r="D16198" t="s">
        <v>260</v>
      </c>
      <c r="E16198">
        <v>36</v>
      </c>
      <c r="F16198" s="1">
        <v>44717</v>
      </c>
      <c r="G16198" t="s">
        <v>8</v>
      </c>
      <c r="H16198" t="s">
        <v>7</v>
      </c>
      <c r="I16198" t="s">
        <v>2775</v>
      </c>
      <c r="J16198" t="s">
        <v>19</v>
      </c>
      <c r="K16198" t="s">
        <v>9</v>
      </c>
      <c r="L16198">
        <v>1</v>
      </c>
      <c r="M16198" t="s">
        <v>3</v>
      </c>
      <c r="N16198" s="6">
        <v>635</v>
      </c>
      <c r="O16198" t="s">
        <v>10641</v>
      </c>
      <c r="P16198" t="s">
        <v>47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8883</v>
      </c>
      <c r="C16199">
        <v>4528632</v>
      </c>
      <c r="D16199" t="s">
        <v>260</v>
      </c>
      <c r="E16199">
        <v>51</v>
      </c>
      <c r="F16199" s="1">
        <v>44717</v>
      </c>
      <c r="G16199" t="s">
        <v>8</v>
      </c>
      <c r="H16199" t="s">
        <v>14</v>
      </c>
      <c r="I16199" t="s">
        <v>458</v>
      </c>
      <c r="J16199" t="s">
        <v>19</v>
      </c>
      <c r="K16199" t="s">
        <v>9</v>
      </c>
      <c r="L16199">
        <v>1</v>
      </c>
      <c r="M16199" t="s">
        <v>3</v>
      </c>
      <c r="N16199" s="6">
        <v>597</v>
      </c>
      <c r="O16199" t="s">
        <v>550</v>
      </c>
      <c r="P16199" t="s">
        <v>11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8882</v>
      </c>
      <c r="C16200">
        <v>8319189</v>
      </c>
      <c r="D16200" t="s">
        <v>260</v>
      </c>
      <c r="E16200">
        <v>27</v>
      </c>
      <c r="F16200" s="1">
        <v>44717</v>
      </c>
      <c r="G16200" t="s">
        <v>8</v>
      </c>
      <c r="H16200" t="s">
        <v>14</v>
      </c>
      <c r="I16200" t="s">
        <v>4623</v>
      </c>
      <c r="J16200" t="s">
        <v>19</v>
      </c>
      <c r="K16200" t="s">
        <v>18</v>
      </c>
      <c r="L16200">
        <v>1</v>
      </c>
      <c r="M16200" t="s">
        <v>3</v>
      </c>
      <c r="N16200" s="6">
        <v>771</v>
      </c>
      <c r="O16200" t="s">
        <v>4634</v>
      </c>
      <c r="P16200" t="s">
        <v>43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8881</v>
      </c>
      <c r="C16201">
        <v>119516</v>
      </c>
      <c r="D16201" t="s">
        <v>260</v>
      </c>
      <c r="E16201">
        <v>23</v>
      </c>
      <c r="F16201" s="1">
        <v>44717</v>
      </c>
      <c r="G16201" t="s">
        <v>8</v>
      </c>
      <c r="H16201" t="s">
        <v>26</v>
      </c>
      <c r="I16201" t="s">
        <v>5085</v>
      </c>
      <c r="J16201" t="s">
        <v>19</v>
      </c>
      <c r="K16201" t="s">
        <v>4</v>
      </c>
      <c r="L16201">
        <v>1</v>
      </c>
      <c r="M16201" t="s">
        <v>3</v>
      </c>
      <c r="N16201" s="6">
        <v>999</v>
      </c>
      <c r="O16201" t="s">
        <v>3347</v>
      </c>
      <c r="P16201" t="s">
        <v>11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8880</v>
      </c>
      <c r="C16202">
        <v>940845</v>
      </c>
      <c r="D16202" t="s">
        <v>194</v>
      </c>
      <c r="E16202">
        <v>23</v>
      </c>
      <c r="F16202" s="1">
        <v>44717</v>
      </c>
      <c r="G16202" t="s">
        <v>8</v>
      </c>
      <c r="H16202" t="s">
        <v>7</v>
      </c>
      <c r="I16202" t="s">
        <v>12324</v>
      </c>
      <c r="J16202" t="s">
        <v>38</v>
      </c>
      <c r="K16202" t="s">
        <v>147</v>
      </c>
      <c r="L16202">
        <v>1</v>
      </c>
      <c r="M16202" t="s">
        <v>3</v>
      </c>
      <c r="N16202" s="6">
        <v>311</v>
      </c>
      <c r="O16202" t="s">
        <v>199</v>
      </c>
      <c r="P16202" t="s">
        <v>43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8879</v>
      </c>
      <c r="C16203">
        <v>2330486</v>
      </c>
      <c r="D16203" t="s">
        <v>194</v>
      </c>
      <c r="E16203">
        <v>43</v>
      </c>
      <c r="F16203" s="1">
        <v>44717</v>
      </c>
      <c r="G16203" t="s">
        <v>8</v>
      </c>
      <c r="H16203" t="s">
        <v>14</v>
      </c>
      <c r="I16203" t="s">
        <v>6377</v>
      </c>
      <c r="J16203" t="s">
        <v>19</v>
      </c>
      <c r="K16203" t="s">
        <v>4</v>
      </c>
      <c r="L16203">
        <v>1</v>
      </c>
      <c r="M16203" t="s">
        <v>3</v>
      </c>
      <c r="N16203" s="6">
        <v>1399</v>
      </c>
      <c r="O16203" t="s">
        <v>48</v>
      </c>
      <c r="P16203" t="s">
        <v>47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8878</v>
      </c>
      <c r="C16204">
        <v>8649756</v>
      </c>
      <c r="D16204" t="s">
        <v>260</v>
      </c>
      <c r="E16204">
        <v>47</v>
      </c>
      <c r="F16204" s="1">
        <v>44717</v>
      </c>
      <c r="G16204" t="s">
        <v>8</v>
      </c>
      <c r="H16204" t="s">
        <v>7</v>
      </c>
      <c r="I16204" t="s">
        <v>6235</v>
      </c>
      <c r="J16204" t="s">
        <v>19</v>
      </c>
      <c r="K16204" t="s">
        <v>18</v>
      </c>
      <c r="L16204">
        <v>1</v>
      </c>
      <c r="M16204" t="s">
        <v>3</v>
      </c>
      <c r="N16204" s="6">
        <v>1099</v>
      </c>
      <c r="O16204" t="s">
        <v>590</v>
      </c>
      <c r="P16204" t="s">
        <v>239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8877</v>
      </c>
      <c r="C16205">
        <v>6408075</v>
      </c>
      <c r="D16205" t="s">
        <v>194</v>
      </c>
      <c r="E16205">
        <v>44</v>
      </c>
      <c r="F16205" s="1">
        <v>44717</v>
      </c>
      <c r="G16205" t="s">
        <v>8</v>
      </c>
      <c r="H16205" t="s">
        <v>36</v>
      </c>
      <c r="I16205" t="s">
        <v>14945</v>
      </c>
      <c r="J16205" t="s">
        <v>38</v>
      </c>
      <c r="K16205" t="s">
        <v>147</v>
      </c>
      <c r="L16205">
        <v>1</v>
      </c>
      <c r="M16205" t="s">
        <v>3</v>
      </c>
      <c r="N16205" s="6">
        <v>749</v>
      </c>
      <c r="O16205" t="s">
        <v>18876</v>
      </c>
      <c r="P16205" t="s">
        <v>815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8875</v>
      </c>
      <c r="C16206">
        <v>7904316</v>
      </c>
      <c r="D16206" t="s">
        <v>194</v>
      </c>
      <c r="E16206">
        <v>69</v>
      </c>
      <c r="F16206" s="1">
        <v>44717</v>
      </c>
      <c r="G16206" t="s">
        <v>8</v>
      </c>
      <c r="H16206" t="s">
        <v>7</v>
      </c>
      <c r="I16206" t="s">
        <v>18874</v>
      </c>
      <c r="J16206" t="s">
        <v>19</v>
      </c>
      <c r="K16206" t="s">
        <v>147</v>
      </c>
      <c r="L16206">
        <v>1</v>
      </c>
      <c r="M16206" t="s">
        <v>3</v>
      </c>
      <c r="N16206" s="6">
        <v>666</v>
      </c>
      <c r="O16206" t="s">
        <v>590</v>
      </c>
      <c r="P16206" t="s">
        <v>239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8873</v>
      </c>
      <c r="C16207">
        <v>3255030</v>
      </c>
      <c r="D16207" t="s">
        <v>194</v>
      </c>
      <c r="E16207">
        <v>45</v>
      </c>
      <c r="F16207" s="1">
        <v>44717</v>
      </c>
      <c r="G16207" t="s">
        <v>8</v>
      </c>
      <c r="H16207" t="s">
        <v>185</v>
      </c>
      <c r="I16207" t="s">
        <v>385</v>
      </c>
      <c r="J16207" t="s">
        <v>35425</v>
      </c>
      <c r="K16207" t="s">
        <v>24</v>
      </c>
      <c r="L16207">
        <v>1</v>
      </c>
      <c r="M16207" t="s">
        <v>3</v>
      </c>
      <c r="N16207" s="6">
        <v>735</v>
      </c>
      <c r="O16207" t="s">
        <v>23</v>
      </c>
      <c r="P16207" t="s">
        <v>22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8872</v>
      </c>
      <c r="C16208">
        <v>2105858</v>
      </c>
      <c r="D16208" t="s">
        <v>260</v>
      </c>
      <c r="E16208">
        <v>42</v>
      </c>
      <c r="F16208" s="1">
        <v>44717</v>
      </c>
      <c r="G16208" t="s">
        <v>8</v>
      </c>
      <c r="H16208" t="s">
        <v>26</v>
      </c>
      <c r="I16208" t="s">
        <v>406</v>
      </c>
      <c r="J16208" t="s">
        <v>19</v>
      </c>
      <c r="K16208" t="s">
        <v>9</v>
      </c>
      <c r="L16208">
        <v>1</v>
      </c>
      <c r="M16208" t="s">
        <v>3</v>
      </c>
      <c r="N16208" s="6">
        <v>1432</v>
      </c>
      <c r="O16208" t="s">
        <v>138</v>
      </c>
      <c r="P16208" t="s">
        <v>130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8872</v>
      </c>
      <c r="C16209">
        <v>2105858</v>
      </c>
      <c r="D16209" t="s">
        <v>194</v>
      </c>
      <c r="E16209">
        <v>63</v>
      </c>
      <c r="F16209" s="1">
        <v>44717</v>
      </c>
      <c r="G16209" t="s">
        <v>8</v>
      </c>
      <c r="H16209" t="s">
        <v>185</v>
      </c>
      <c r="I16209" t="s">
        <v>1868</v>
      </c>
      <c r="J16209" t="s">
        <v>38</v>
      </c>
      <c r="K16209" t="s">
        <v>18</v>
      </c>
      <c r="L16209">
        <v>1</v>
      </c>
      <c r="M16209" t="s">
        <v>3</v>
      </c>
      <c r="N16209" s="6">
        <v>499</v>
      </c>
      <c r="O16209" t="s">
        <v>289</v>
      </c>
      <c r="P16209" t="s">
        <v>43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8871</v>
      </c>
      <c r="C16210">
        <v>1738971</v>
      </c>
      <c r="D16210" t="s">
        <v>260</v>
      </c>
      <c r="E16210">
        <v>32</v>
      </c>
      <c r="F16210" s="1">
        <v>44717</v>
      </c>
      <c r="G16210" t="s">
        <v>8</v>
      </c>
      <c r="H16210" t="s">
        <v>26</v>
      </c>
      <c r="I16210" t="s">
        <v>1743</v>
      </c>
      <c r="J16210" t="s">
        <v>19</v>
      </c>
      <c r="K16210" t="s">
        <v>9</v>
      </c>
      <c r="L16210">
        <v>1</v>
      </c>
      <c r="M16210" t="s">
        <v>3</v>
      </c>
      <c r="N16210" s="6">
        <v>715</v>
      </c>
      <c r="O16210" t="s">
        <v>35617</v>
      </c>
      <c r="P16210" t="s">
        <v>31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8871</v>
      </c>
      <c r="C16211">
        <v>1738971</v>
      </c>
      <c r="D16211" t="s">
        <v>194</v>
      </c>
      <c r="E16211">
        <v>44</v>
      </c>
      <c r="F16211" s="1">
        <v>44717</v>
      </c>
      <c r="G16211" t="s">
        <v>8</v>
      </c>
      <c r="H16211" t="s">
        <v>7</v>
      </c>
      <c r="I16211" t="s">
        <v>18870</v>
      </c>
      <c r="J16211" t="s">
        <v>19</v>
      </c>
      <c r="K16211" t="s">
        <v>18</v>
      </c>
      <c r="L16211">
        <v>1</v>
      </c>
      <c r="M16211" t="s">
        <v>3</v>
      </c>
      <c r="N16211" s="6">
        <v>729</v>
      </c>
      <c r="O16211" t="s">
        <v>540</v>
      </c>
      <c r="P16211" t="s">
        <v>337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8869</v>
      </c>
      <c r="C16212">
        <v>7690164</v>
      </c>
      <c r="D16212" t="s">
        <v>194</v>
      </c>
      <c r="E16212">
        <v>26</v>
      </c>
      <c r="F16212" s="1">
        <v>44717</v>
      </c>
      <c r="G16212" t="s">
        <v>8</v>
      </c>
      <c r="H16212" t="s">
        <v>26</v>
      </c>
      <c r="I16212" t="s">
        <v>2428</v>
      </c>
      <c r="J16212" t="s">
        <v>19</v>
      </c>
      <c r="K16212" t="s">
        <v>29</v>
      </c>
      <c r="L16212">
        <v>1</v>
      </c>
      <c r="M16212" t="s">
        <v>3</v>
      </c>
      <c r="N16212" s="6">
        <v>902</v>
      </c>
      <c r="O16212" t="s">
        <v>150</v>
      </c>
      <c r="P16212" t="s">
        <v>54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8868</v>
      </c>
      <c r="C16213">
        <v>2663616</v>
      </c>
      <c r="D16213" t="s">
        <v>260</v>
      </c>
      <c r="E16213">
        <v>75</v>
      </c>
      <c r="F16213" s="1">
        <v>44717</v>
      </c>
      <c r="G16213" t="s">
        <v>8</v>
      </c>
      <c r="H16213" t="s">
        <v>14</v>
      </c>
      <c r="I16213" t="s">
        <v>2852</v>
      </c>
      <c r="J16213" t="s">
        <v>19</v>
      </c>
      <c r="K16213" t="s">
        <v>4</v>
      </c>
      <c r="L16213">
        <v>1</v>
      </c>
      <c r="M16213" t="s">
        <v>3</v>
      </c>
      <c r="N16213" s="6">
        <v>988</v>
      </c>
      <c r="O16213" t="s">
        <v>275</v>
      </c>
      <c r="P16213" t="s">
        <v>76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8867</v>
      </c>
      <c r="C16214">
        <v>2239254</v>
      </c>
      <c r="D16214" t="s">
        <v>194</v>
      </c>
      <c r="E16214">
        <v>23</v>
      </c>
      <c r="F16214" s="1">
        <v>44717</v>
      </c>
      <c r="G16214" t="s">
        <v>8</v>
      </c>
      <c r="H16214" t="s">
        <v>14</v>
      </c>
      <c r="I16214" t="s">
        <v>2791</v>
      </c>
      <c r="J16214" t="s">
        <v>19</v>
      </c>
      <c r="K16214" t="s">
        <v>18</v>
      </c>
      <c r="L16214">
        <v>1</v>
      </c>
      <c r="M16214" t="s">
        <v>3</v>
      </c>
      <c r="N16214" s="6">
        <v>666</v>
      </c>
      <c r="O16214" t="s">
        <v>1563</v>
      </c>
      <c r="P16214" t="s">
        <v>22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8866</v>
      </c>
      <c r="C16215">
        <v>3475328</v>
      </c>
      <c r="D16215" t="s">
        <v>260</v>
      </c>
      <c r="E16215">
        <v>29</v>
      </c>
      <c r="F16215" s="1">
        <v>44717</v>
      </c>
      <c r="G16215" t="s">
        <v>8</v>
      </c>
      <c r="H16215" t="s">
        <v>122</v>
      </c>
      <c r="I16215" t="s">
        <v>18597</v>
      </c>
      <c r="J16215" t="s">
        <v>19</v>
      </c>
      <c r="K16215" t="s">
        <v>9</v>
      </c>
      <c r="L16215">
        <v>1</v>
      </c>
      <c r="M16215" t="s">
        <v>3</v>
      </c>
      <c r="N16215" s="6">
        <v>699</v>
      </c>
      <c r="O16215" t="s">
        <v>332</v>
      </c>
      <c r="P16215" t="s">
        <v>80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8865</v>
      </c>
      <c r="C16216">
        <v>3620090</v>
      </c>
      <c r="D16216" t="s">
        <v>194</v>
      </c>
      <c r="E16216">
        <v>19</v>
      </c>
      <c r="F16216" s="1">
        <v>44717</v>
      </c>
      <c r="G16216" t="s">
        <v>8</v>
      </c>
      <c r="H16216" t="s">
        <v>14</v>
      </c>
      <c r="I16216" t="s">
        <v>1535</v>
      </c>
      <c r="J16216" t="s">
        <v>19</v>
      </c>
      <c r="K16216" t="s">
        <v>81</v>
      </c>
      <c r="L16216">
        <v>1</v>
      </c>
      <c r="M16216" t="s">
        <v>3</v>
      </c>
      <c r="N16216" s="6">
        <v>589</v>
      </c>
      <c r="O16216" t="s">
        <v>34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8864</v>
      </c>
      <c r="C16217">
        <v>3795494</v>
      </c>
      <c r="D16217" t="s">
        <v>194</v>
      </c>
      <c r="E16217">
        <v>40</v>
      </c>
      <c r="F16217" s="1">
        <v>44717</v>
      </c>
      <c r="G16217" t="s">
        <v>8</v>
      </c>
      <c r="H16217" t="s">
        <v>50</v>
      </c>
      <c r="I16217" t="s">
        <v>1516</v>
      </c>
      <c r="J16217" t="s">
        <v>35425</v>
      </c>
      <c r="K16217" t="s">
        <v>81</v>
      </c>
      <c r="L16217">
        <v>1</v>
      </c>
      <c r="M16217" t="s">
        <v>3</v>
      </c>
      <c r="N16217" s="6">
        <v>764</v>
      </c>
      <c r="O16217" t="s">
        <v>23</v>
      </c>
      <c r="P16217" t="s">
        <v>22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8863</v>
      </c>
      <c r="C16218">
        <v>4936579</v>
      </c>
      <c r="D16218" t="s">
        <v>260</v>
      </c>
      <c r="E16218">
        <v>48</v>
      </c>
      <c r="F16218" s="1">
        <v>44717</v>
      </c>
      <c r="G16218" t="s">
        <v>8</v>
      </c>
      <c r="H16218" t="s">
        <v>14</v>
      </c>
      <c r="I16218" t="s">
        <v>8065</v>
      </c>
      <c r="J16218" t="s">
        <v>19</v>
      </c>
      <c r="K16218" t="s">
        <v>9</v>
      </c>
      <c r="L16218">
        <v>1</v>
      </c>
      <c r="M16218" t="s">
        <v>3</v>
      </c>
      <c r="N16218" s="6">
        <v>852</v>
      </c>
      <c r="O16218" t="s">
        <v>28</v>
      </c>
      <c r="P16218" t="s">
        <v>11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8862</v>
      </c>
      <c r="C16219">
        <v>3207519</v>
      </c>
      <c r="D16219" t="s">
        <v>260</v>
      </c>
      <c r="E16219">
        <v>66</v>
      </c>
      <c r="F16219" s="1">
        <v>44717</v>
      </c>
      <c r="G16219" t="s">
        <v>8</v>
      </c>
      <c r="H16219" t="s">
        <v>26</v>
      </c>
      <c r="I16219" t="s">
        <v>16042</v>
      </c>
      <c r="J16219" t="s">
        <v>19</v>
      </c>
      <c r="K16219" t="s">
        <v>4</v>
      </c>
      <c r="L16219">
        <v>1</v>
      </c>
      <c r="M16219" t="s">
        <v>3</v>
      </c>
      <c r="N16219" s="6">
        <v>499</v>
      </c>
      <c r="O16219" t="s">
        <v>127</v>
      </c>
      <c r="P16219" t="s">
        <v>31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8861</v>
      </c>
      <c r="C16220">
        <v>4784333</v>
      </c>
      <c r="D16220" t="s">
        <v>194</v>
      </c>
      <c r="E16220">
        <v>48</v>
      </c>
      <c r="F16220" s="1">
        <v>44717</v>
      </c>
      <c r="G16220" t="s">
        <v>8</v>
      </c>
      <c r="H16220" t="s">
        <v>7</v>
      </c>
      <c r="I16220" t="s">
        <v>3260</v>
      </c>
      <c r="J16220" t="s">
        <v>35425</v>
      </c>
      <c r="K16220" t="s">
        <v>24</v>
      </c>
      <c r="L16220">
        <v>1</v>
      </c>
      <c r="M16220" t="s">
        <v>3</v>
      </c>
      <c r="N16220" s="6">
        <v>318</v>
      </c>
      <c r="O16220" t="s">
        <v>34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8860</v>
      </c>
      <c r="C16221">
        <v>2149664</v>
      </c>
      <c r="D16221" t="s">
        <v>194</v>
      </c>
      <c r="E16221">
        <v>21</v>
      </c>
      <c r="F16221" s="1">
        <v>44717</v>
      </c>
      <c r="G16221" t="s">
        <v>8</v>
      </c>
      <c r="H16221" t="s">
        <v>14</v>
      </c>
      <c r="I16221" t="s">
        <v>3047</v>
      </c>
      <c r="J16221" t="s">
        <v>35425</v>
      </c>
      <c r="K16221" t="s">
        <v>147</v>
      </c>
      <c r="L16221">
        <v>1</v>
      </c>
      <c r="M16221" t="s">
        <v>3</v>
      </c>
      <c r="N16221" s="6">
        <v>597</v>
      </c>
      <c r="O16221" t="s">
        <v>2086</v>
      </c>
      <c r="P16221" t="s">
        <v>64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8860</v>
      </c>
      <c r="C16222">
        <v>2149664</v>
      </c>
      <c r="D16222" t="s">
        <v>194</v>
      </c>
      <c r="E16222">
        <v>39</v>
      </c>
      <c r="F16222" s="1">
        <v>44717</v>
      </c>
      <c r="G16222" t="s">
        <v>8</v>
      </c>
      <c r="H16222" t="s">
        <v>7</v>
      </c>
      <c r="I16222" t="s">
        <v>2079</v>
      </c>
      <c r="J16222" t="s">
        <v>35425</v>
      </c>
      <c r="K16222" t="s">
        <v>4</v>
      </c>
      <c r="L16222">
        <v>1</v>
      </c>
      <c r="M16222" t="s">
        <v>3</v>
      </c>
      <c r="N16222" s="6">
        <v>432</v>
      </c>
      <c r="O16222" t="s">
        <v>23</v>
      </c>
      <c r="P16222" t="s">
        <v>22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8859</v>
      </c>
      <c r="C16223">
        <v>6244870</v>
      </c>
      <c r="D16223" t="s">
        <v>194</v>
      </c>
      <c r="E16223">
        <v>45</v>
      </c>
      <c r="F16223" s="1">
        <v>44717</v>
      </c>
      <c r="G16223" t="s">
        <v>8</v>
      </c>
      <c r="H16223" t="s">
        <v>36</v>
      </c>
      <c r="I16223" t="s">
        <v>3321</v>
      </c>
      <c r="J16223" t="s">
        <v>35425</v>
      </c>
      <c r="K16223" t="s">
        <v>81</v>
      </c>
      <c r="L16223">
        <v>1</v>
      </c>
      <c r="M16223" t="s">
        <v>3</v>
      </c>
      <c r="N16223" s="6">
        <v>318</v>
      </c>
      <c r="O16223" t="s">
        <v>59</v>
      </c>
      <c r="P16223" t="s">
        <v>58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8858</v>
      </c>
      <c r="C16224">
        <v>6696238</v>
      </c>
      <c r="D16224" t="s">
        <v>194</v>
      </c>
      <c r="E16224">
        <v>23</v>
      </c>
      <c r="F16224" s="1">
        <v>44717</v>
      </c>
      <c r="G16224" t="s">
        <v>197</v>
      </c>
      <c r="H16224" t="s">
        <v>14</v>
      </c>
      <c r="I16224" t="s">
        <v>2079</v>
      </c>
      <c r="J16224" t="s">
        <v>35425</v>
      </c>
      <c r="K16224" t="s">
        <v>4</v>
      </c>
      <c r="L16224">
        <v>1</v>
      </c>
      <c r="M16224" t="s">
        <v>3</v>
      </c>
      <c r="N16224" s="6">
        <v>406</v>
      </c>
      <c r="O16224" t="s">
        <v>48</v>
      </c>
      <c r="P16224" t="s">
        <v>47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8857</v>
      </c>
      <c r="C16225">
        <v>7778985</v>
      </c>
      <c r="D16225" t="s">
        <v>194</v>
      </c>
      <c r="E16225">
        <v>26</v>
      </c>
      <c r="F16225" s="1">
        <v>44717</v>
      </c>
      <c r="G16225" t="s">
        <v>140</v>
      </c>
      <c r="H16225" t="s">
        <v>14</v>
      </c>
      <c r="I16225" t="s">
        <v>18856</v>
      </c>
      <c r="J16225" t="s">
        <v>35425</v>
      </c>
      <c r="K16225" t="s">
        <v>18</v>
      </c>
      <c r="L16225">
        <v>1</v>
      </c>
      <c r="M16225" t="s">
        <v>3</v>
      </c>
      <c r="N16225" s="6">
        <v>349</v>
      </c>
      <c r="O16225" t="s">
        <v>28</v>
      </c>
      <c r="P16225" t="s">
        <v>11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8855</v>
      </c>
      <c r="C16226">
        <v>5114942</v>
      </c>
      <c r="D16226" t="s">
        <v>194</v>
      </c>
      <c r="E16226">
        <v>35</v>
      </c>
      <c r="F16226" s="1">
        <v>44717</v>
      </c>
      <c r="G16226" t="s">
        <v>8</v>
      </c>
      <c r="H16226" t="s">
        <v>7</v>
      </c>
      <c r="I16226" t="s">
        <v>936</v>
      </c>
      <c r="J16226" t="s">
        <v>19</v>
      </c>
      <c r="K16226" t="s">
        <v>24</v>
      </c>
      <c r="L16226">
        <v>1</v>
      </c>
      <c r="M16226" t="s">
        <v>3</v>
      </c>
      <c r="N16226" s="6">
        <v>698</v>
      </c>
      <c r="O16226" t="s">
        <v>171</v>
      </c>
      <c r="P16226" t="s">
        <v>11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8854</v>
      </c>
      <c r="C16227">
        <v>2853405</v>
      </c>
      <c r="D16227" t="s">
        <v>194</v>
      </c>
      <c r="E16227">
        <v>23</v>
      </c>
      <c r="F16227" s="1">
        <v>44717</v>
      </c>
      <c r="G16227" t="s">
        <v>8</v>
      </c>
      <c r="H16227" t="s">
        <v>26</v>
      </c>
      <c r="I16227" t="s">
        <v>4304</v>
      </c>
      <c r="J16227" t="s">
        <v>19</v>
      </c>
      <c r="K16227" t="s">
        <v>18</v>
      </c>
      <c r="L16227">
        <v>1</v>
      </c>
      <c r="M16227" t="s">
        <v>3</v>
      </c>
      <c r="N16227" s="6">
        <v>1254</v>
      </c>
      <c r="O16227" t="s">
        <v>171</v>
      </c>
      <c r="P16227" t="s">
        <v>11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8853</v>
      </c>
      <c r="C16228">
        <v>7239272</v>
      </c>
      <c r="D16228" t="s">
        <v>194</v>
      </c>
      <c r="E16228">
        <v>48</v>
      </c>
      <c r="F16228" s="1">
        <v>44717</v>
      </c>
      <c r="G16228" t="s">
        <v>8</v>
      </c>
      <c r="H16228" t="s">
        <v>122</v>
      </c>
      <c r="I16228" t="s">
        <v>10822</v>
      </c>
      <c r="J16228" t="s">
        <v>19</v>
      </c>
      <c r="K16228" t="s">
        <v>81</v>
      </c>
      <c r="L16228">
        <v>1</v>
      </c>
      <c r="M16228" t="s">
        <v>3</v>
      </c>
      <c r="N16228" s="6">
        <v>650</v>
      </c>
      <c r="O16228" t="s">
        <v>23</v>
      </c>
      <c r="P16228" t="s">
        <v>22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8852</v>
      </c>
      <c r="C16229">
        <v>9878142</v>
      </c>
      <c r="D16229" t="s">
        <v>194</v>
      </c>
      <c r="E16229">
        <v>32</v>
      </c>
      <c r="F16229" s="1">
        <v>44717</v>
      </c>
      <c r="G16229" t="s">
        <v>8</v>
      </c>
      <c r="H16229" t="s">
        <v>26</v>
      </c>
      <c r="I16229" t="s">
        <v>1639</v>
      </c>
      <c r="J16229" t="s">
        <v>35425</v>
      </c>
      <c r="K16229" t="s">
        <v>9</v>
      </c>
      <c r="L16229">
        <v>1</v>
      </c>
      <c r="M16229" t="s">
        <v>3</v>
      </c>
      <c r="N16229" s="6">
        <v>517</v>
      </c>
      <c r="O16229" t="s">
        <v>10168</v>
      </c>
      <c r="P16229" t="s">
        <v>58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8851</v>
      </c>
      <c r="C16230">
        <v>6652542</v>
      </c>
      <c r="D16230" t="s">
        <v>194</v>
      </c>
      <c r="E16230">
        <v>48</v>
      </c>
      <c r="F16230" s="1">
        <v>44717</v>
      </c>
      <c r="G16230" t="s">
        <v>197</v>
      </c>
      <c r="H16230" t="s">
        <v>50</v>
      </c>
      <c r="I16230" t="s">
        <v>1770</v>
      </c>
      <c r="J16230" t="s">
        <v>19</v>
      </c>
      <c r="K16230" t="s">
        <v>81</v>
      </c>
      <c r="L16230">
        <v>1</v>
      </c>
      <c r="M16230" t="s">
        <v>3</v>
      </c>
      <c r="N16230" s="6">
        <v>1053</v>
      </c>
      <c r="O16230" t="s">
        <v>421</v>
      </c>
      <c r="P16230" t="s">
        <v>16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8850</v>
      </c>
      <c r="C16231">
        <v>7562896</v>
      </c>
      <c r="D16231" t="s">
        <v>194</v>
      </c>
      <c r="E16231">
        <v>40</v>
      </c>
      <c r="F16231" s="1">
        <v>44717</v>
      </c>
      <c r="G16231" t="s">
        <v>8</v>
      </c>
      <c r="H16231" t="s">
        <v>14</v>
      </c>
      <c r="I16231" t="s">
        <v>2355</v>
      </c>
      <c r="J16231" t="s">
        <v>19</v>
      </c>
      <c r="K16231" t="s">
        <v>18</v>
      </c>
      <c r="L16231">
        <v>1</v>
      </c>
      <c r="M16231" t="s">
        <v>3</v>
      </c>
      <c r="N16231" s="6">
        <v>698</v>
      </c>
      <c r="O16231" t="s">
        <v>2306</v>
      </c>
      <c r="P16231" t="s">
        <v>2305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8849</v>
      </c>
      <c r="C16232">
        <v>8339778</v>
      </c>
      <c r="D16232" t="s">
        <v>194</v>
      </c>
      <c r="E16232">
        <v>29</v>
      </c>
      <c r="F16232" s="1">
        <v>44717</v>
      </c>
      <c r="G16232" t="s">
        <v>8</v>
      </c>
      <c r="H16232" t="s">
        <v>7</v>
      </c>
      <c r="I16232" t="s">
        <v>1459</v>
      </c>
      <c r="J16232" t="s">
        <v>35425</v>
      </c>
      <c r="K16232" t="s">
        <v>9</v>
      </c>
      <c r="L16232">
        <v>1</v>
      </c>
      <c r="M16232" t="s">
        <v>3</v>
      </c>
      <c r="N16232" s="6">
        <v>399</v>
      </c>
      <c r="O16232" t="s">
        <v>472</v>
      </c>
      <c r="P16232" t="s">
        <v>111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8848</v>
      </c>
      <c r="C16233">
        <v>428623</v>
      </c>
      <c r="D16233" t="s">
        <v>260</v>
      </c>
      <c r="E16233">
        <v>62</v>
      </c>
      <c r="F16233" s="1">
        <v>44717</v>
      </c>
      <c r="G16233" t="s">
        <v>8</v>
      </c>
      <c r="H16233" t="s">
        <v>14</v>
      </c>
      <c r="I16233" t="s">
        <v>544</v>
      </c>
      <c r="J16233" t="s">
        <v>5</v>
      </c>
      <c r="K16233" t="s">
        <v>29</v>
      </c>
      <c r="L16233">
        <v>1</v>
      </c>
      <c r="M16233" t="s">
        <v>3</v>
      </c>
      <c r="N16233" s="6">
        <v>1168</v>
      </c>
      <c r="O16233" t="s">
        <v>17539</v>
      </c>
      <c r="P16233" t="s">
        <v>68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8847</v>
      </c>
      <c r="C16234">
        <v>3806023</v>
      </c>
      <c r="D16234" t="s">
        <v>194</v>
      </c>
      <c r="E16234">
        <v>56</v>
      </c>
      <c r="F16234" s="1">
        <v>44717</v>
      </c>
      <c r="G16234" t="s">
        <v>8</v>
      </c>
      <c r="H16234" t="s">
        <v>14</v>
      </c>
      <c r="I16234" t="s">
        <v>3975</v>
      </c>
      <c r="J16234" t="s">
        <v>35425</v>
      </c>
      <c r="K16234" t="s">
        <v>9</v>
      </c>
      <c r="L16234">
        <v>1</v>
      </c>
      <c r="M16234" t="s">
        <v>3</v>
      </c>
      <c r="N16234" s="6">
        <v>375</v>
      </c>
      <c r="O16234" t="s">
        <v>2154</v>
      </c>
      <c r="P16234" t="s">
        <v>97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8846</v>
      </c>
      <c r="C16235">
        <v>7247397</v>
      </c>
      <c r="D16235" t="s">
        <v>194</v>
      </c>
      <c r="E16235">
        <v>47</v>
      </c>
      <c r="F16235" s="1">
        <v>44717</v>
      </c>
      <c r="G16235" t="s">
        <v>8</v>
      </c>
      <c r="H16235" t="s">
        <v>26</v>
      </c>
      <c r="I16235" t="s">
        <v>17899</v>
      </c>
      <c r="J16235" t="s">
        <v>19</v>
      </c>
      <c r="K16235" t="s">
        <v>24</v>
      </c>
      <c r="L16235">
        <v>1</v>
      </c>
      <c r="M16235" t="s">
        <v>3</v>
      </c>
      <c r="N16235" s="6">
        <v>499</v>
      </c>
      <c r="O16235" t="s">
        <v>4785</v>
      </c>
      <c r="P16235" t="s">
        <v>64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8845</v>
      </c>
      <c r="C16236">
        <v>3043082</v>
      </c>
      <c r="D16236" t="s">
        <v>260</v>
      </c>
      <c r="E16236">
        <v>22</v>
      </c>
      <c r="F16236" s="1">
        <v>44717</v>
      </c>
      <c r="G16236" t="s">
        <v>8</v>
      </c>
      <c r="H16236" t="s">
        <v>14</v>
      </c>
      <c r="I16236" t="s">
        <v>1284</v>
      </c>
      <c r="J16236" t="s">
        <v>19</v>
      </c>
      <c r="K16236" t="s">
        <v>147</v>
      </c>
      <c r="L16236">
        <v>1</v>
      </c>
      <c r="M16236" t="s">
        <v>3</v>
      </c>
      <c r="N16236" s="6">
        <v>1186</v>
      </c>
      <c r="O16236" t="s">
        <v>34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8844</v>
      </c>
      <c r="C16237">
        <v>7671804</v>
      </c>
      <c r="D16237" t="s">
        <v>194</v>
      </c>
      <c r="E16237">
        <v>47</v>
      </c>
      <c r="F16237" s="1">
        <v>44717</v>
      </c>
      <c r="G16237" t="s">
        <v>8</v>
      </c>
      <c r="H16237" t="s">
        <v>14</v>
      </c>
      <c r="I16237" t="s">
        <v>1398</v>
      </c>
      <c r="J16237" t="s">
        <v>35425</v>
      </c>
      <c r="K16237" t="s">
        <v>24</v>
      </c>
      <c r="L16237">
        <v>1</v>
      </c>
      <c r="M16237" t="s">
        <v>3</v>
      </c>
      <c r="N16237" s="6">
        <v>459</v>
      </c>
      <c r="O16237" t="s">
        <v>10124</v>
      </c>
      <c r="P16237" t="s">
        <v>22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8843</v>
      </c>
      <c r="C16238">
        <v>3755269</v>
      </c>
      <c r="D16238" t="s">
        <v>194</v>
      </c>
      <c r="E16238">
        <v>48</v>
      </c>
      <c r="F16238" s="1">
        <v>44717</v>
      </c>
      <c r="G16238" t="s">
        <v>8</v>
      </c>
      <c r="H16238" t="s">
        <v>36</v>
      </c>
      <c r="I16238" t="s">
        <v>5978</v>
      </c>
      <c r="J16238" t="s">
        <v>38</v>
      </c>
      <c r="K16238" t="s">
        <v>9</v>
      </c>
      <c r="L16238">
        <v>1</v>
      </c>
      <c r="M16238" t="s">
        <v>3</v>
      </c>
      <c r="N16238" s="6">
        <v>443</v>
      </c>
      <c r="O16238" t="s">
        <v>171</v>
      </c>
      <c r="P16238" t="s">
        <v>11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8842</v>
      </c>
      <c r="C16239">
        <v>6587044</v>
      </c>
      <c r="D16239" t="s">
        <v>260</v>
      </c>
      <c r="E16239">
        <v>78</v>
      </c>
      <c r="F16239" s="1">
        <v>44717</v>
      </c>
      <c r="G16239" t="s">
        <v>8</v>
      </c>
      <c r="H16239" t="s">
        <v>7</v>
      </c>
      <c r="I16239" t="s">
        <v>4489</v>
      </c>
      <c r="J16239" t="s">
        <v>19</v>
      </c>
      <c r="K16239" t="s">
        <v>9</v>
      </c>
      <c r="L16239">
        <v>1</v>
      </c>
      <c r="M16239" t="s">
        <v>3</v>
      </c>
      <c r="N16239" s="6">
        <v>563</v>
      </c>
      <c r="O16239" t="s">
        <v>389</v>
      </c>
      <c r="P16239" t="s">
        <v>111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8841</v>
      </c>
      <c r="C16240">
        <v>2269142</v>
      </c>
      <c r="D16240" t="s">
        <v>194</v>
      </c>
      <c r="E16240">
        <v>59</v>
      </c>
      <c r="F16240" s="1">
        <v>44717</v>
      </c>
      <c r="G16240" t="s">
        <v>8</v>
      </c>
      <c r="H16240" t="s">
        <v>26</v>
      </c>
      <c r="I16240" t="s">
        <v>3597</v>
      </c>
      <c r="J16240" t="s">
        <v>19</v>
      </c>
      <c r="K16240" t="s">
        <v>147</v>
      </c>
      <c r="L16240">
        <v>1</v>
      </c>
      <c r="M16240" t="s">
        <v>3</v>
      </c>
      <c r="N16240" s="6">
        <v>747</v>
      </c>
      <c r="O16240" t="s">
        <v>3596</v>
      </c>
      <c r="P16240" t="s">
        <v>64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8840</v>
      </c>
      <c r="C16241">
        <v>9751561</v>
      </c>
      <c r="D16241" t="s">
        <v>194</v>
      </c>
      <c r="E16241">
        <v>34</v>
      </c>
      <c r="F16241" s="1">
        <v>44717</v>
      </c>
      <c r="G16241" t="s">
        <v>8</v>
      </c>
      <c r="H16241" t="s">
        <v>26</v>
      </c>
      <c r="I16241" t="s">
        <v>676</v>
      </c>
      <c r="J16241" t="s">
        <v>35425</v>
      </c>
      <c r="K16241" t="s">
        <v>4</v>
      </c>
      <c r="L16241">
        <v>1</v>
      </c>
      <c r="M16241" t="s">
        <v>3</v>
      </c>
      <c r="N16241" s="6">
        <v>499</v>
      </c>
      <c r="O16241" t="s">
        <v>48</v>
      </c>
      <c r="P16241" t="s">
        <v>47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8839</v>
      </c>
      <c r="C16242">
        <v>2943804</v>
      </c>
      <c r="D16242" t="s">
        <v>194</v>
      </c>
      <c r="E16242">
        <v>70</v>
      </c>
      <c r="F16242" s="1">
        <v>44717</v>
      </c>
      <c r="G16242" t="s">
        <v>8</v>
      </c>
      <c r="H16242" t="s">
        <v>7</v>
      </c>
      <c r="I16242" t="s">
        <v>434</v>
      </c>
      <c r="J16242" t="s">
        <v>71</v>
      </c>
      <c r="K16242" t="s">
        <v>70</v>
      </c>
      <c r="L16242">
        <v>1</v>
      </c>
      <c r="M16242" t="s">
        <v>3</v>
      </c>
      <c r="N16242" s="6">
        <v>517</v>
      </c>
      <c r="O16242" t="s">
        <v>2319</v>
      </c>
      <c r="P16242" t="s">
        <v>64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8839</v>
      </c>
      <c r="C16243">
        <v>2943804</v>
      </c>
      <c r="D16243" t="s">
        <v>194</v>
      </c>
      <c r="E16243">
        <v>42</v>
      </c>
      <c r="F16243" s="1">
        <v>44717</v>
      </c>
      <c r="G16243" t="s">
        <v>197</v>
      </c>
      <c r="H16243" t="s">
        <v>7</v>
      </c>
      <c r="I16243" t="s">
        <v>15782</v>
      </c>
      <c r="J16243" t="s">
        <v>19</v>
      </c>
      <c r="K16243" t="s">
        <v>29</v>
      </c>
      <c r="L16243">
        <v>1</v>
      </c>
      <c r="M16243" t="s">
        <v>3</v>
      </c>
      <c r="N16243" s="6">
        <v>898</v>
      </c>
      <c r="O16243" t="s">
        <v>48</v>
      </c>
      <c r="P16243" t="s">
        <v>47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8838</v>
      </c>
      <c r="C16244">
        <v>4887416</v>
      </c>
      <c r="D16244" t="s">
        <v>194</v>
      </c>
      <c r="E16244">
        <v>44</v>
      </c>
      <c r="F16244" s="1">
        <v>44717</v>
      </c>
      <c r="G16244" t="s">
        <v>8</v>
      </c>
      <c r="H16244" t="s">
        <v>26</v>
      </c>
      <c r="I16244" t="s">
        <v>782</v>
      </c>
      <c r="J16244" t="s">
        <v>19</v>
      </c>
      <c r="K16244" t="s">
        <v>18</v>
      </c>
      <c r="L16244">
        <v>1</v>
      </c>
      <c r="M16244" t="s">
        <v>3</v>
      </c>
      <c r="N16244" s="6">
        <v>1112</v>
      </c>
      <c r="O16244" t="s">
        <v>18837</v>
      </c>
      <c r="P16244" t="s">
        <v>64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8836</v>
      </c>
      <c r="C16245">
        <v>6622228</v>
      </c>
      <c r="D16245" t="s">
        <v>194</v>
      </c>
      <c r="E16245">
        <v>29</v>
      </c>
      <c r="F16245" s="1">
        <v>44717</v>
      </c>
      <c r="G16245" t="s">
        <v>8</v>
      </c>
      <c r="H16245" t="s">
        <v>14</v>
      </c>
      <c r="I16245" t="s">
        <v>6057</v>
      </c>
      <c r="J16245" t="s">
        <v>118</v>
      </c>
      <c r="K16245" t="s">
        <v>70</v>
      </c>
      <c r="L16245">
        <v>1</v>
      </c>
      <c r="M16245" t="s">
        <v>3</v>
      </c>
      <c r="N16245" s="6">
        <v>388</v>
      </c>
      <c r="O16245" t="s">
        <v>14905</v>
      </c>
      <c r="P16245" t="s">
        <v>111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8835</v>
      </c>
      <c r="C16246">
        <v>6830430</v>
      </c>
      <c r="D16246" t="s">
        <v>260</v>
      </c>
      <c r="E16246">
        <v>38</v>
      </c>
      <c r="F16246" s="1">
        <v>44717</v>
      </c>
      <c r="G16246" t="s">
        <v>140</v>
      </c>
      <c r="H16246" t="s">
        <v>14</v>
      </c>
      <c r="I16246" t="s">
        <v>632</v>
      </c>
      <c r="J16246" t="s">
        <v>19</v>
      </c>
      <c r="K16246" t="s">
        <v>9</v>
      </c>
      <c r="L16246">
        <v>1</v>
      </c>
      <c r="M16246" t="s">
        <v>3</v>
      </c>
      <c r="N16246" s="6">
        <v>635</v>
      </c>
      <c r="O16246" t="s">
        <v>612</v>
      </c>
      <c r="P16246" t="s">
        <v>130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8834</v>
      </c>
      <c r="C16247">
        <v>875721</v>
      </c>
      <c r="D16247" t="s">
        <v>260</v>
      </c>
      <c r="E16247">
        <v>53</v>
      </c>
      <c r="F16247" s="1">
        <v>44717</v>
      </c>
      <c r="G16247" t="s">
        <v>8</v>
      </c>
      <c r="H16247" t="s">
        <v>50</v>
      </c>
      <c r="I16247" t="s">
        <v>3556</v>
      </c>
      <c r="J16247" t="s">
        <v>19</v>
      </c>
      <c r="K16247" t="s">
        <v>9</v>
      </c>
      <c r="L16247">
        <v>1</v>
      </c>
      <c r="M16247" t="s">
        <v>3</v>
      </c>
      <c r="N16247" s="6">
        <v>599</v>
      </c>
      <c r="O16247" t="s">
        <v>373</v>
      </c>
      <c r="P16247" t="s">
        <v>11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8833</v>
      </c>
      <c r="C16248">
        <v>2083996</v>
      </c>
      <c r="D16248" t="s">
        <v>194</v>
      </c>
      <c r="E16248">
        <v>41</v>
      </c>
      <c r="F16248" s="1">
        <v>44717</v>
      </c>
      <c r="G16248" t="s">
        <v>8</v>
      </c>
      <c r="H16248" t="s">
        <v>14</v>
      </c>
      <c r="I16248" t="s">
        <v>1506</v>
      </c>
      <c r="J16248" t="s">
        <v>35425</v>
      </c>
      <c r="K16248" t="s">
        <v>81</v>
      </c>
      <c r="L16248">
        <v>1</v>
      </c>
      <c r="M16248" t="s">
        <v>3</v>
      </c>
      <c r="N16248" s="6">
        <v>635</v>
      </c>
      <c r="O16248" t="s">
        <v>8711</v>
      </c>
      <c r="P16248" t="s">
        <v>58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8833</v>
      </c>
      <c r="C16249">
        <v>2083996</v>
      </c>
      <c r="D16249" t="s">
        <v>194</v>
      </c>
      <c r="E16249">
        <v>64</v>
      </c>
      <c r="F16249" s="1">
        <v>44717</v>
      </c>
      <c r="G16249" t="s">
        <v>8</v>
      </c>
      <c r="H16249" t="s">
        <v>26</v>
      </c>
      <c r="I16249" t="s">
        <v>18832</v>
      </c>
      <c r="J16249" t="s">
        <v>35425</v>
      </c>
      <c r="K16249" t="s">
        <v>9</v>
      </c>
      <c r="L16249">
        <v>1</v>
      </c>
      <c r="M16249" t="s">
        <v>3</v>
      </c>
      <c r="N16249" s="6">
        <v>599</v>
      </c>
      <c r="O16249" t="s">
        <v>28</v>
      </c>
      <c r="P16249" t="s">
        <v>11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8831</v>
      </c>
      <c r="C16250">
        <v>9717103</v>
      </c>
      <c r="D16250" t="s">
        <v>194</v>
      </c>
      <c r="E16250">
        <v>33</v>
      </c>
      <c r="F16250" s="1">
        <v>44717</v>
      </c>
      <c r="G16250" t="s">
        <v>8</v>
      </c>
      <c r="H16250" t="s">
        <v>26</v>
      </c>
      <c r="I16250" t="s">
        <v>619</v>
      </c>
      <c r="J16250" t="s">
        <v>71</v>
      </c>
      <c r="K16250" t="s">
        <v>70</v>
      </c>
      <c r="L16250">
        <v>1</v>
      </c>
      <c r="M16250" t="s">
        <v>3</v>
      </c>
      <c r="N16250" s="6">
        <v>736</v>
      </c>
      <c r="O16250" t="s">
        <v>521</v>
      </c>
      <c r="P16250" t="s">
        <v>43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8830</v>
      </c>
      <c r="C16251">
        <v>74662</v>
      </c>
      <c r="D16251" t="s">
        <v>194</v>
      </c>
      <c r="E16251">
        <v>30</v>
      </c>
      <c r="F16251" s="1">
        <v>44717</v>
      </c>
      <c r="G16251" t="s">
        <v>8</v>
      </c>
      <c r="H16251" t="s">
        <v>14</v>
      </c>
      <c r="I16251" t="s">
        <v>4014</v>
      </c>
      <c r="J16251" t="s">
        <v>19</v>
      </c>
      <c r="K16251" t="s">
        <v>147</v>
      </c>
      <c r="L16251">
        <v>1</v>
      </c>
      <c r="M16251" t="s">
        <v>3</v>
      </c>
      <c r="N16251" s="6">
        <v>589</v>
      </c>
      <c r="O16251" t="s">
        <v>1298</v>
      </c>
      <c r="P16251" t="s">
        <v>97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8829</v>
      </c>
      <c r="C16252">
        <v>1231923</v>
      </c>
      <c r="D16252" t="s">
        <v>194</v>
      </c>
      <c r="E16252">
        <v>33</v>
      </c>
      <c r="F16252" s="1">
        <v>44717</v>
      </c>
      <c r="G16252" t="s">
        <v>8</v>
      </c>
      <c r="H16252" t="s">
        <v>36</v>
      </c>
      <c r="I16252" t="s">
        <v>5903</v>
      </c>
      <c r="J16252" t="s">
        <v>19</v>
      </c>
      <c r="K16252" t="s">
        <v>9</v>
      </c>
      <c r="L16252">
        <v>1</v>
      </c>
      <c r="M16252" t="s">
        <v>3</v>
      </c>
      <c r="N16252" s="6">
        <v>761</v>
      </c>
      <c r="O16252" t="s">
        <v>202</v>
      </c>
      <c r="P16252" t="s">
        <v>58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8828</v>
      </c>
      <c r="C16253">
        <v>8018386</v>
      </c>
      <c r="D16253" t="s">
        <v>194</v>
      </c>
      <c r="E16253">
        <v>35</v>
      </c>
      <c r="F16253" s="1">
        <v>44717</v>
      </c>
      <c r="G16253" t="s">
        <v>8</v>
      </c>
      <c r="H16253" t="s">
        <v>26</v>
      </c>
      <c r="I16253" t="s">
        <v>17516</v>
      </c>
      <c r="J16253" t="s">
        <v>35425</v>
      </c>
      <c r="K16253" t="s">
        <v>24</v>
      </c>
      <c r="L16253">
        <v>1</v>
      </c>
      <c r="M16253" t="s">
        <v>3</v>
      </c>
      <c r="N16253" s="6">
        <v>709</v>
      </c>
      <c r="O16253" t="s">
        <v>1499</v>
      </c>
      <c r="P16253" t="s">
        <v>111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8827</v>
      </c>
      <c r="C16254">
        <v>7415163</v>
      </c>
      <c r="D16254" t="s">
        <v>194</v>
      </c>
      <c r="E16254">
        <v>59</v>
      </c>
      <c r="F16254" s="1">
        <v>44717</v>
      </c>
      <c r="G16254" t="s">
        <v>8</v>
      </c>
      <c r="H16254" t="s">
        <v>26</v>
      </c>
      <c r="I16254" t="s">
        <v>228</v>
      </c>
      <c r="J16254" t="s">
        <v>38</v>
      </c>
      <c r="K16254" t="s">
        <v>29</v>
      </c>
      <c r="L16254">
        <v>1</v>
      </c>
      <c r="M16254" t="s">
        <v>3</v>
      </c>
      <c r="N16254" s="6">
        <v>540</v>
      </c>
      <c r="O16254" t="s">
        <v>1563</v>
      </c>
      <c r="P16254" t="s">
        <v>22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8826</v>
      </c>
      <c r="C16255">
        <v>5148700</v>
      </c>
      <c r="D16255" t="s">
        <v>260</v>
      </c>
      <c r="E16255">
        <v>37</v>
      </c>
      <c r="F16255" s="1">
        <v>44717</v>
      </c>
      <c r="G16255" t="s">
        <v>8</v>
      </c>
      <c r="H16255" t="s">
        <v>7</v>
      </c>
      <c r="I16255" t="s">
        <v>4967</v>
      </c>
      <c r="J16255" t="s">
        <v>19</v>
      </c>
      <c r="K16255" t="s">
        <v>9</v>
      </c>
      <c r="L16255">
        <v>1</v>
      </c>
      <c r="M16255" t="s">
        <v>3</v>
      </c>
      <c r="N16255" s="6">
        <v>824</v>
      </c>
      <c r="O16255" t="s">
        <v>650</v>
      </c>
      <c r="P16255" t="s">
        <v>43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8825</v>
      </c>
      <c r="C16256">
        <v>88041</v>
      </c>
      <c r="D16256" t="s">
        <v>194</v>
      </c>
      <c r="E16256">
        <v>23</v>
      </c>
      <c r="F16256" s="1">
        <v>44717</v>
      </c>
      <c r="G16256" t="s">
        <v>8</v>
      </c>
      <c r="H16256" t="s">
        <v>36</v>
      </c>
      <c r="I16256" t="s">
        <v>18824</v>
      </c>
      <c r="J16256" t="s">
        <v>19</v>
      </c>
      <c r="K16256" t="s">
        <v>29</v>
      </c>
      <c r="L16256">
        <v>1</v>
      </c>
      <c r="M16256" t="s">
        <v>3</v>
      </c>
      <c r="N16256" s="6">
        <v>560</v>
      </c>
      <c r="O16256" t="s">
        <v>2217</v>
      </c>
      <c r="P16256" t="s">
        <v>11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8823</v>
      </c>
      <c r="C16257">
        <v>601958</v>
      </c>
      <c r="D16257" t="s">
        <v>194</v>
      </c>
      <c r="E16257">
        <v>19</v>
      </c>
      <c r="F16257" s="1">
        <v>44717</v>
      </c>
      <c r="G16257" t="s">
        <v>8</v>
      </c>
      <c r="H16257" t="s">
        <v>26</v>
      </c>
      <c r="I16257" t="s">
        <v>104</v>
      </c>
      <c r="J16257" t="s">
        <v>19</v>
      </c>
      <c r="K16257" t="s">
        <v>4</v>
      </c>
      <c r="L16257">
        <v>1</v>
      </c>
      <c r="M16257" t="s">
        <v>3</v>
      </c>
      <c r="N16257" s="6">
        <v>569</v>
      </c>
      <c r="O16257" t="s">
        <v>8797</v>
      </c>
      <c r="P16257" t="s">
        <v>58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8822</v>
      </c>
      <c r="C16258">
        <v>9052158</v>
      </c>
      <c r="D16258" t="s">
        <v>260</v>
      </c>
      <c r="E16258">
        <v>50</v>
      </c>
      <c r="F16258" s="1">
        <v>44717</v>
      </c>
      <c r="G16258" t="s">
        <v>8</v>
      </c>
      <c r="H16258" t="s">
        <v>14</v>
      </c>
      <c r="I16258" t="s">
        <v>128</v>
      </c>
      <c r="J16258" t="s">
        <v>5</v>
      </c>
      <c r="K16258" t="s">
        <v>29</v>
      </c>
      <c r="L16258">
        <v>1</v>
      </c>
      <c r="M16258" t="s">
        <v>3</v>
      </c>
      <c r="N16258" s="6">
        <v>791</v>
      </c>
      <c r="O16258" t="s">
        <v>23</v>
      </c>
      <c r="P16258" t="s">
        <v>22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8821</v>
      </c>
      <c r="C16259">
        <v>1536441</v>
      </c>
      <c r="D16259" t="s">
        <v>260</v>
      </c>
      <c r="E16259">
        <v>22</v>
      </c>
      <c r="F16259" s="1">
        <v>44717</v>
      </c>
      <c r="G16259" t="s">
        <v>8</v>
      </c>
      <c r="H16259" t="s">
        <v>7</v>
      </c>
      <c r="I16259" t="s">
        <v>1898</v>
      </c>
      <c r="J16259" t="s">
        <v>19</v>
      </c>
      <c r="K16259" t="s">
        <v>24</v>
      </c>
      <c r="L16259">
        <v>1</v>
      </c>
      <c r="M16259" t="s">
        <v>3</v>
      </c>
      <c r="N16259" s="6">
        <v>1523</v>
      </c>
      <c r="O16259" t="s">
        <v>34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8820</v>
      </c>
      <c r="C16260">
        <v>2525432</v>
      </c>
      <c r="D16260" t="s">
        <v>194</v>
      </c>
      <c r="E16260">
        <v>30</v>
      </c>
      <c r="F16260" s="1">
        <v>44717</v>
      </c>
      <c r="G16260" t="s">
        <v>8</v>
      </c>
      <c r="H16260" t="s">
        <v>7</v>
      </c>
      <c r="I16260" t="s">
        <v>2805</v>
      </c>
      <c r="J16260" t="s">
        <v>19</v>
      </c>
      <c r="K16260" t="s">
        <v>147</v>
      </c>
      <c r="L16260">
        <v>1</v>
      </c>
      <c r="M16260" t="s">
        <v>3</v>
      </c>
      <c r="N16260" s="6">
        <v>1129</v>
      </c>
      <c r="O16260" t="s">
        <v>106</v>
      </c>
      <c r="P16260" t="s">
        <v>76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8819</v>
      </c>
      <c r="C16261">
        <v>1622895</v>
      </c>
      <c r="D16261" t="s">
        <v>194</v>
      </c>
      <c r="E16261">
        <v>59</v>
      </c>
      <c r="F16261" s="1">
        <v>44717</v>
      </c>
      <c r="G16261" t="s">
        <v>8</v>
      </c>
      <c r="H16261" t="s">
        <v>26</v>
      </c>
      <c r="I16261" t="s">
        <v>624</v>
      </c>
      <c r="J16261" t="s">
        <v>35425</v>
      </c>
      <c r="K16261" t="s">
        <v>29</v>
      </c>
      <c r="L16261">
        <v>1</v>
      </c>
      <c r="M16261" t="s">
        <v>3</v>
      </c>
      <c r="N16261" s="6">
        <v>292</v>
      </c>
      <c r="O16261" t="s">
        <v>2587</v>
      </c>
      <c r="P16261" t="s">
        <v>68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8818</v>
      </c>
      <c r="C16262">
        <v>3619142</v>
      </c>
      <c r="D16262" t="s">
        <v>194</v>
      </c>
      <c r="E16262">
        <v>34</v>
      </c>
      <c r="F16262" s="1">
        <v>44717</v>
      </c>
      <c r="G16262" t="s">
        <v>8</v>
      </c>
      <c r="H16262" t="s">
        <v>14</v>
      </c>
      <c r="I16262" t="s">
        <v>6568</v>
      </c>
      <c r="J16262" t="s">
        <v>35425</v>
      </c>
      <c r="K16262" t="s">
        <v>29</v>
      </c>
      <c r="L16262">
        <v>1</v>
      </c>
      <c r="M16262" t="s">
        <v>3</v>
      </c>
      <c r="N16262" s="6">
        <v>431</v>
      </c>
      <c r="O16262" t="s">
        <v>11030</v>
      </c>
      <c r="P16262" t="s">
        <v>64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8817</v>
      </c>
      <c r="C16263">
        <v>8753364</v>
      </c>
      <c r="D16263" t="s">
        <v>194</v>
      </c>
      <c r="E16263">
        <v>29</v>
      </c>
      <c r="F16263" s="1">
        <v>44717</v>
      </c>
      <c r="G16263" t="s">
        <v>8</v>
      </c>
      <c r="H16263" t="s">
        <v>122</v>
      </c>
      <c r="I16263" t="s">
        <v>11796</v>
      </c>
      <c r="J16263" t="s">
        <v>19</v>
      </c>
      <c r="K16263" t="s">
        <v>147</v>
      </c>
      <c r="L16263">
        <v>1</v>
      </c>
      <c r="M16263" t="s">
        <v>3</v>
      </c>
      <c r="N16263" s="6">
        <v>969</v>
      </c>
      <c r="O16263" t="s">
        <v>2490</v>
      </c>
      <c r="P16263" t="s">
        <v>2489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8816</v>
      </c>
      <c r="C16264">
        <v>4883560</v>
      </c>
      <c r="D16264" t="s">
        <v>260</v>
      </c>
      <c r="E16264">
        <v>65</v>
      </c>
      <c r="F16264" s="1">
        <v>44717</v>
      </c>
      <c r="G16264" t="s">
        <v>8</v>
      </c>
      <c r="H16264" t="s">
        <v>14</v>
      </c>
      <c r="I16264" t="s">
        <v>8729</v>
      </c>
      <c r="J16264" t="s">
        <v>5</v>
      </c>
      <c r="K16264" t="s">
        <v>29</v>
      </c>
      <c r="L16264">
        <v>1</v>
      </c>
      <c r="M16264" t="s">
        <v>3</v>
      </c>
      <c r="N16264" s="6">
        <v>614</v>
      </c>
      <c r="O16264" t="s">
        <v>48</v>
      </c>
      <c r="P16264" t="s">
        <v>47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8815</v>
      </c>
      <c r="C16265">
        <v>2798456</v>
      </c>
      <c r="D16265" t="s">
        <v>194</v>
      </c>
      <c r="E16265">
        <v>22</v>
      </c>
      <c r="F16265" s="1">
        <v>44717</v>
      </c>
      <c r="G16265" t="s">
        <v>8</v>
      </c>
      <c r="H16265" t="s">
        <v>7</v>
      </c>
      <c r="I16265" t="s">
        <v>4877</v>
      </c>
      <c r="J16265" t="s">
        <v>19</v>
      </c>
      <c r="K16265" t="s">
        <v>147</v>
      </c>
      <c r="L16265">
        <v>1</v>
      </c>
      <c r="M16265" t="s">
        <v>3</v>
      </c>
      <c r="N16265" s="6">
        <v>852</v>
      </c>
      <c r="O16265" t="s">
        <v>17398</v>
      </c>
      <c r="P16265" t="s">
        <v>337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8814</v>
      </c>
      <c r="C16266">
        <v>6562325</v>
      </c>
      <c r="D16266" t="s">
        <v>194</v>
      </c>
      <c r="E16266">
        <v>18</v>
      </c>
      <c r="F16266" s="1">
        <v>44717</v>
      </c>
      <c r="G16266" t="s">
        <v>8</v>
      </c>
      <c r="H16266" t="s">
        <v>14</v>
      </c>
      <c r="I16266" t="s">
        <v>18813</v>
      </c>
      <c r="J16266" t="s">
        <v>35425</v>
      </c>
      <c r="K16266" t="s">
        <v>81</v>
      </c>
      <c r="L16266">
        <v>1</v>
      </c>
      <c r="M16266" t="s">
        <v>3</v>
      </c>
      <c r="N16266" s="6">
        <v>544</v>
      </c>
      <c r="O16266" t="s">
        <v>8124</v>
      </c>
      <c r="P16266" t="s">
        <v>111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8812</v>
      </c>
      <c r="C16267">
        <v>9548821</v>
      </c>
      <c r="D16267" t="s">
        <v>260</v>
      </c>
      <c r="E16267">
        <v>48</v>
      </c>
      <c r="F16267" s="1">
        <v>44717</v>
      </c>
      <c r="G16267" t="s">
        <v>8</v>
      </c>
      <c r="H16267" t="s">
        <v>14</v>
      </c>
      <c r="I16267" t="s">
        <v>16703</v>
      </c>
      <c r="J16267" t="s">
        <v>19</v>
      </c>
      <c r="K16267" t="s">
        <v>29</v>
      </c>
      <c r="L16267">
        <v>1</v>
      </c>
      <c r="M16267" t="s">
        <v>3</v>
      </c>
      <c r="N16267" s="6">
        <v>995</v>
      </c>
      <c r="O16267" t="s">
        <v>2217</v>
      </c>
      <c r="P16267" t="s">
        <v>11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8811</v>
      </c>
      <c r="C16268">
        <v>1942295</v>
      </c>
      <c r="D16268" t="s">
        <v>194</v>
      </c>
      <c r="E16268">
        <v>52</v>
      </c>
      <c r="F16268" s="1">
        <v>44717</v>
      </c>
      <c r="G16268" t="s">
        <v>8</v>
      </c>
      <c r="H16268" t="s">
        <v>14</v>
      </c>
      <c r="I16268" t="s">
        <v>7421</v>
      </c>
      <c r="J16268" t="s">
        <v>35425</v>
      </c>
      <c r="K16268" t="s">
        <v>4</v>
      </c>
      <c r="L16268">
        <v>1</v>
      </c>
      <c r="M16268" t="s">
        <v>3</v>
      </c>
      <c r="N16268" s="6">
        <v>301</v>
      </c>
      <c r="O16268" t="s">
        <v>35541</v>
      </c>
      <c r="P16268" t="s">
        <v>64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8810</v>
      </c>
      <c r="C16269">
        <v>5561058</v>
      </c>
      <c r="D16269" t="s">
        <v>194</v>
      </c>
      <c r="E16269">
        <v>62</v>
      </c>
      <c r="F16269" s="1">
        <v>44717</v>
      </c>
      <c r="G16269" t="s">
        <v>8</v>
      </c>
      <c r="H16269" t="s">
        <v>14</v>
      </c>
      <c r="I16269" t="s">
        <v>2974</v>
      </c>
      <c r="J16269" t="s">
        <v>35425</v>
      </c>
      <c r="K16269" t="s">
        <v>29</v>
      </c>
      <c r="L16269">
        <v>1</v>
      </c>
      <c r="M16269" t="s">
        <v>3</v>
      </c>
      <c r="N16269" s="6">
        <v>458</v>
      </c>
      <c r="O16269" t="s">
        <v>18809</v>
      </c>
      <c r="P16269" t="s">
        <v>16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8808</v>
      </c>
      <c r="C16270">
        <v>1126367</v>
      </c>
      <c r="D16270" t="s">
        <v>260</v>
      </c>
      <c r="E16270">
        <v>30</v>
      </c>
      <c r="F16270" s="1">
        <v>44717</v>
      </c>
      <c r="G16270" t="s">
        <v>8</v>
      </c>
      <c r="H16270" t="s">
        <v>14</v>
      </c>
      <c r="I16270" t="s">
        <v>1126</v>
      </c>
      <c r="J16270" t="s">
        <v>19</v>
      </c>
      <c r="K16270" t="s">
        <v>24</v>
      </c>
      <c r="L16270">
        <v>1</v>
      </c>
      <c r="M16270" t="s">
        <v>3</v>
      </c>
      <c r="N16270" s="6">
        <v>1099</v>
      </c>
      <c r="O16270" t="s">
        <v>2521</v>
      </c>
      <c r="P16270" t="s">
        <v>111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8807</v>
      </c>
      <c r="C16271">
        <v>7741000</v>
      </c>
      <c r="D16271" t="s">
        <v>194</v>
      </c>
      <c r="E16271">
        <v>50</v>
      </c>
      <c r="F16271" s="1">
        <v>44717</v>
      </c>
      <c r="G16271" t="s">
        <v>8</v>
      </c>
      <c r="H16271" t="s">
        <v>26</v>
      </c>
      <c r="I16271" t="s">
        <v>10557</v>
      </c>
      <c r="J16271" t="s">
        <v>19</v>
      </c>
      <c r="K16271" t="s">
        <v>18</v>
      </c>
      <c r="L16271">
        <v>1</v>
      </c>
      <c r="M16271" t="s">
        <v>3</v>
      </c>
      <c r="N16271" s="6">
        <v>631</v>
      </c>
      <c r="O16271" t="s">
        <v>6278</v>
      </c>
      <c r="P16271" t="s">
        <v>43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8806</v>
      </c>
      <c r="C16272">
        <v>367459</v>
      </c>
      <c r="D16272" t="s">
        <v>260</v>
      </c>
      <c r="E16272">
        <v>18</v>
      </c>
      <c r="F16272" s="1">
        <v>44717</v>
      </c>
      <c r="G16272" t="s">
        <v>8</v>
      </c>
      <c r="H16272" t="s">
        <v>7</v>
      </c>
      <c r="I16272" t="s">
        <v>14319</v>
      </c>
      <c r="J16272" t="s">
        <v>5</v>
      </c>
      <c r="K16272" t="s">
        <v>81</v>
      </c>
      <c r="L16272">
        <v>1</v>
      </c>
      <c r="M16272" t="s">
        <v>3</v>
      </c>
      <c r="N16272" s="6">
        <v>791</v>
      </c>
      <c r="O16272" t="s">
        <v>208</v>
      </c>
      <c r="P16272" t="s">
        <v>64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8806</v>
      </c>
      <c r="C16273">
        <v>367459</v>
      </c>
      <c r="D16273" t="s">
        <v>194</v>
      </c>
      <c r="E16273">
        <v>69</v>
      </c>
      <c r="F16273" s="1">
        <v>44717</v>
      </c>
      <c r="G16273" t="s">
        <v>8</v>
      </c>
      <c r="H16273" t="s">
        <v>7</v>
      </c>
      <c r="I16273" t="s">
        <v>1835</v>
      </c>
      <c r="J16273" t="s">
        <v>19</v>
      </c>
      <c r="K16273" t="s">
        <v>9</v>
      </c>
      <c r="L16273">
        <v>1</v>
      </c>
      <c r="M16273" t="s">
        <v>3</v>
      </c>
      <c r="N16273" s="6">
        <v>759</v>
      </c>
      <c r="O16273" t="s">
        <v>18805</v>
      </c>
      <c r="P16273" t="s">
        <v>80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8804</v>
      </c>
      <c r="C16274">
        <v>2126211</v>
      </c>
      <c r="D16274" t="s">
        <v>194</v>
      </c>
      <c r="E16274">
        <v>30</v>
      </c>
      <c r="F16274" s="1">
        <v>44717</v>
      </c>
      <c r="G16274" t="s">
        <v>8</v>
      </c>
      <c r="H16274" t="s">
        <v>26</v>
      </c>
      <c r="I16274" t="s">
        <v>17899</v>
      </c>
      <c r="J16274" t="s">
        <v>19</v>
      </c>
      <c r="K16274" t="s">
        <v>24</v>
      </c>
      <c r="L16274">
        <v>1</v>
      </c>
      <c r="M16274" t="s">
        <v>3</v>
      </c>
      <c r="N16274" s="6">
        <v>499</v>
      </c>
      <c r="O16274" t="s">
        <v>2181</v>
      </c>
      <c r="P16274" t="s">
        <v>43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8803</v>
      </c>
      <c r="C16275">
        <v>197489</v>
      </c>
      <c r="D16275" t="s">
        <v>260</v>
      </c>
      <c r="E16275">
        <v>78</v>
      </c>
      <c r="F16275" s="1">
        <v>44717</v>
      </c>
      <c r="G16275" t="s">
        <v>8</v>
      </c>
      <c r="H16275" t="s">
        <v>26</v>
      </c>
      <c r="I16275" t="s">
        <v>629</v>
      </c>
      <c r="J16275" t="s">
        <v>19</v>
      </c>
      <c r="K16275" t="s">
        <v>29</v>
      </c>
      <c r="L16275">
        <v>1</v>
      </c>
      <c r="M16275" t="s">
        <v>3</v>
      </c>
      <c r="N16275" s="6">
        <v>537</v>
      </c>
      <c r="O16275" t="s">
        <v>1772</v>
      </c>
      <c r="P16275" t="s">
        <v>15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8802</v>
      </c>
      <c r="C16276">
        <v>2095794</v>
      </c>
      <c r="D16276" t="s">
        <v>194</v>
      </c>
      <c r="E16276">
        <v>36</v>
      </c>
      <c r="F16276" s="1">
        <v>44717</v>
      </c>
      <c r="G16276" t="s">
        <v>8</v>
      </c>
      <c r="H16276" t="s">
        <v>14</v>
      </c>
      <c r="I16276" t="s">
        <v>1779</v>
      </c>
      <c r="J16276" t="s">
        <v>35425</v>
      </c>
      <c r="K16276" t="s">
        <v>147</v>
      </c>
      <c r="L16276">
        <v>1</v>
      </c>
      <c r="M16276" t="s">
        <v>3</v>
      </c>
      <c r="N16276" s="6">
        <v>325</v>
      </c>
      <c r="O16276" t="s">
        <v>202</v>
      </c>
      <c r="P16276" t="s">
        <v>58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8802</v>
      </c>
      <c r="C16277">
        <v>2095794</v>
      </c>
      <c r="D16277" t="s">
        <v>194</v>
      </c>
      <c r="E16277">
        <v>22</v>
      </c>
      <c r="F16277" s="1">
        <v>44717</v>
      </c>
      <c r="G16277" t="s">
        <v>8</v>
      </c>
      <c r="H16277" t="s">
        <v>26</v>
      </c>
      <c r="I16277" t="s">
        <v>5855</v>
      </c>
      <c r="J16277" t="s">
        <v>19</v>
      </c>
      <c r="K16277" t="s">
        <v>81</v>
      </c>
      <c r="L16277">
        <v>1</v>
      </c>
      <c r="M16277" t="s">
        <v>3</v>
      </c>
      <c r="N16277" s="6">
        <v>715</v>
      </c>
      <c r="O16277" t="s">
        <v>23</v>
      </c>
      <c r="P16277" t="s">
        <v>22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8801</v>
      </c>
      <c r="C16278">
        <v>3618160</v>
      </c>
      <c r="D16278" t="s">
        <v>194</v>
      </c>
      <c r="E16278">
        <v>28</v>
      </c>
      <c r="F16278" s="1">
        <v>44717</v>
      </c>
      <c r="G16278" t="s">
        <v>8</v>
      </c>
      <c r="H16278" t="s">
        <v>14</v>
      </c>
      <c r="I16278" t="s">
        <v>742</v>
      </c>
      <c r="J16278" t="s">
        <v>19</v>
      </c>
      <c r="K16278" t="s">
        <v>147</v>
      </c>
      <c r="L16278">
        <v>1</v>
      </c>
      <c r="M16278" t="s">
        <v>3</v>
      </c>
      <c r="N16278" s="6">
        <v>790</v>
      </c>
      <c r="O16278" t="s">
        <v>4441</v>
      </c>
      <c r="P16278" t="s">
        <v>130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8800</v>
      </c>
      <c r="C16279">
        <v>7844665</v>
      </c>
      <c r="D16279" t="s">
        <v>260</v>
      </c>
      <c r="E16279">
        <v>41</v>
      </c>
      <c r="F16279" s="1">
        <v>44717</v>
      </c>
      <c r="G16279" t="s">
        <v>8</v>
      </c>
      <c r="H16279" t="s">
        <v>14</v>
      </c>
      <c r="I16279" t="s">
        <v>1379</v>
      </c>
      <c r="J16279" t="s">
        <v>19</v>
      </c>
      <c r="K16279" t="s">
        <v>24</v>
      </c>
      <c r="L16279">
        <v>1</v>
      </c>
      <c r="M16279" t="s">
        <v>3</v>
      </c>
      <c r="N16279" s="6">
        <v>852</v>
      </c>
      <c r="O16279" t="s">
        <v>127</v>
      </c>
      <c r="P16279" t="s">
        <v>31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8799</v>
      </c>
      <c r="C16280">
        <v>3137092</v>
      </c>
      <c r="D16280" t="s">
        <v>194</v>
      </c>
      <c r="E16280">
        <v>42</v>
      </c>
      <c r="F16280" s="1">
        <v>44717</v>
      </c>
      <c r="G16280" t="s">
        <v>8</v>
      </c>
      <c r="H16280" t="s">
        <v>36</v>
      </c>
      <c r="I16280" t="s">
        <v>8948</v>
      </c>
      <c r="J16280" t="s">
        <v>35425</v>
      </c>
      <c r="K16280" t="s">
        <v>29</v>
      </c>
      <c r="L16280">
        <v>1</v>
      </c>
      <c r="M16280" t="s">
        <v>3</v>
      </c>
      <c r="N16280" s="6">
        <v>635</v>
      </c>
      <c r="O16280" t="s">
        <v>810</v>
      </c>
      <c r="P16280" t="s">
        <v>16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8798</v>
      </c>
      <c r="C16281">
        <v>9456618</v>
      </c>
      <c r="D16281" t="s">
        <v>194</v>
      </c>
      <c r="E16281">
        <v>31</v>
      </c>
      <c r="F16281" s="1">
        <v>44717</v>
      </c>
      <c r="G16281" t="s">
        <v>8</v>
      </c>
      <c r="H16281" t="s">
        <v>14</v>
      </c>
      <c r="I16281" t="s">
        <v>1328</v>
      </c>
      <c r="J16281" t="s">
        <v>19</v>
      </c>
      <c r="K16281" t="s">
        <v>9</v>
      </c>
      <c r="L16281">
        <v>1</v>
      </c>
      <c r="M16281" t="s">
        <v>3</v>
      </c>
      <c r="N16281" s="6">
        <v>1111</v>
      </c>
      <c r="O16281" t="s">
        <v>28</v>
      </c>
      <c r="P16281" t="s">
        <v>11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8797</v>
      </c>
      <c r="C16282">
        <v>7233156</v>
      </c>
      <c r="D16282" t="s">
        <v>194</v>
      </c>
      <c r="E16282">
        <v>36</v>
      </c>
      <c r="F16282" s="1">
        <v>44717</v>
      </c>
      <c r="G16282" t="s">
        <v>8</v>
      </c>
      <c r="H16282" t="s">
        <v>7</v>
      </c>
      <c r="I16282" t="s">
        <v>8761</v>
      </c>
      <c r="J16282" t="s">
        <v>19</v>
      </c>
      <c r="K16282" t="s">
        <v>24</v>
      </c>
      <c r="L16282">
        <v>1</v>
      </c>
      <c r="M16282" t="s">
        <v>3</v>
      </c>
      <c r="N16282" s="6">
        <v>1098</v>
      </c>
      <c r="O16282" t="s">
        <v>5808</v>
      </c>
      <c r="P16282" t="s">
        <v>255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8796</v>
      </c>
      <c r="C16283">
        <v>390612</v>
      </c>
      <c r="D16283" t="s">
        <v>194</v>
      </c>
      <c r="E16283">
        <v>31</v>
      </c>
      <c r="F16283" s="1">
        <v>44717</v>
      </c>
      <c r="G16283" t="s">
        <v>8</v>
      </c>
      <c r="H16283" t="s">
        <v>14</v>
      </c>
      <c r="I16283" t="s">
        <v>10605</v>
      </c>
      <c r="J16283" t="s">
        <v>35425</v>
      </c>
      <c r="K16283" t="s">
        <v>18</v>
      </c>
      <c r="L16283">
        <v>1</v>
      </c>
      <c r="M16283" t="s">
        <v>3</v>
      </c>
      <c r="N16283" s="6">
        <v>376</v>
      </c>
      <c r="O16283" t="s">
        <v>28</v>
      </c>
      <c r="P16283" t="s">
        <v>11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8795</v>
      </c>
      <c r="C16284">
        <v>5799190</v>
      </c>
      <c r="D16284" t="s">
        <v>194</v>
      </c>
      <c r="E16284">
        <v>18</v>
      </c>
      <c r="F16284" s="1">
        <v>44717</v>
      </c>
      <c r="G16284" t="s">
        <v>8</v>
      </c>
      <c r="H16284" t="s">
        <v>122</v>
      </c>
      <c r="I16284" t="s">
        <v>4489</v>
      </c>
      <c r="J16284" t="s">
        <v>19</v>
      </c>
      <c r="K16284" t="s">
        <v>9</v>
      </c>
      <c r="L16284">
        <v>1</v>
      </c>
      <c r="M16284" t="s">
        <v>3</v>
      </c>
      <c r="N16284" s="6">
        <v>569</v>
      </c>
      <c r="O16284" t="s">
        <v>59</v>
      </c>
      <c r="P16284" t="s">
        <v>58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8794</v>
      </c>
      <c r="C16285">
        <v>4838103</v>
      </c>
      <c r="D16285" t="s">
        <v>194</v>
      </c>
      <c r="E16285">
        <v>47</v>
      </c>
      <c r="F16285" s="1">
        <v>44717</v>
      </c>
      <c r="G16285" t="s">
        <v>8</v>
      </c>
      <c r="H16285" t="s">
        <v>7</v>
      </c>
      <c r="I16285" t="s">
        <v>18793</v>
      </c>
      <c r="J16285" t="s">
        <v>35425</v>
      </c>
      <c r="K16285" t="s">
        <v>29</v>
      </c>
      <c r="L16285">
        <v>1</v>
      </c>
      <c r="M16285" t="s">
        <v>3</v>
      </c>
      <c r="N16285" s="6">
        <v>599</v>
      </c>
      <c r="O16285" t="s">
        <v>23</v>
      </c>
      <c r="P16285" t="s">
        <v>22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8792</v>
      </c>
      <c r="C16286">
        <v>6620088</v>
      </c>
      <c r="D16286" t="s">
        <v>194</v>
      </c>
      <c r="E16286">
        <v>29</v>
      </c>
      <c r="F16286" s="1">
        <v>44717</v>
      </c>
      <c r="G16286" t="s">
        <v>8</v>
      </c>
      <c r="H16286" t="s">
        <v>7</v>
      </c>
      <c r="I16286" t="s">
        <v>571</v>
      </c>
      <c r="J16286" t="s">
        <v>35425</v>
      </c>
      <c r="K16286" t="s">
        <v>29</v>
      </c>
      <c r="L16286">
        <v>1</v>
      </c>
      <c r="M16286" t="s">
        <v>3</v>
      </c>
      <c r="N16286" s="6">
        <v>754</v>
      </c>
      <c r="O16286" t="s">
        <v>303</v>
      </c>
      <c r="P16286" t="s">
        <v>31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8791</v>
      </c>
      <c r="C16287">
        <v>3595947</v>
      </c>
      <c r="D16287" t="s">
        <v>194</v>
      </c>
      <c r="E16287">
        <v>35</v>
      </c>
      <c r="F16287" s="1">
        <v>44717</v>
      </c>
      <c r="G16287" t="s">
        <v>8</v>
      </c>
      <c r="H16287" t="s">
        <v>7</v>
      </c>
      <c r="I16287" t="s">
        <v>5262</v>
      </c>
      <c r="J16287" t="s">
        <v>35425</v>
      </c>
      <c r="K16287" t="s">
        <v>24</v>
      </c>
      <c r="L16287">
        <v>1</v>
      </c>
      <c r="M16287" t="s">
        <v>3</v>
      </c>
      <c r="N16287" s="6">
        <v>475</v>
      </c>
      <c r="O16287" t="s">
        <v>124</v>
      </c>
      <c r="P16287" t="s">
        <v>97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8791</v>
      </c>
      <c r="C16288">
        <v>3595947</v>
      </c>
      <c r="D16288" t="s">
        <v>194</v>
      </c>
      <c r="E16288">
        <v>37</v>
      </c>
      <c r="F16288" s="1">
        <v>44717</v>
      </c>
      <c r="G16288" t="s">
        <v>8</v>
      </c>
      <c r="H16288" t="s">
        <v>185</v>
      </c>
      <c r="I16288" t="s">
        <v>18790</v>
      </c>
      <c r="J16288" t="s">
        <v>19</v>
      </c>
      <c r="K16288" t="s">
        <v>81</v>
      </c>
      <c r="L16288">
        <v>1</v>
      </c>
      <c r="M16288" t="s">
        <v>3</v>
      </c>
      <c r="N16288" s="6">
        <v>560</v>
      </c>
      <c r="O16288" t="s">
        <v>208</v>
      </c>
      <c r="P16288" t="s">
        <v>64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8789</v>
      </c>
      <c r="C16289">
        <v>9057159</v>
      </c>
      <c r="D16289" t="s">
        <v>194</v>
      </c>
      <c r="E16289">
        <v>41</v>
      </c>
      <c r="F16289" s="1">
        <v>44717</v>
      </c>
      <c r="G16289" t="s">
        <v>8</v>
      </c>
      <c r="H16289" t="s">
        <v>7</v>
      </c>
      <c r="I16289" t="s">
        <v>10999</v>
      </c>
      <c r="J16289" t="s">
        <v>118</v>
      </c>
      <c r="K16289" t="s">
        <v>70</v>
      </c>
      <c r="L16289">
        <v>1</v>
      </c>
      <c r="M16289" t="s">
        <v>3</v>
      </c>
      <c r="N16289" s="6">
        <v>344</v>
      </c>
      <c r="O16289" t="s">
        <v>289</v>
      </c>
      <c r="P16289" t="s">
        <v>43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8788</v>
      </c>
      <c r="C16290">
        <v>813637</v>
      </c>
      <c r="D16290" t="s">
        <v>194</v>
      </c>
      <c r="E16290">
        <v>65</v>
      </c>
      <c r="F16290" s="1">
        <v>44717</v>
      </c>
      <c r="G16290" t="s">
        <v>8</v>
      </c>
      <c r="H16290" t="s">
        <v>26</v>
      </c>
      <c r="I16290" t="s">
        <v>14792</v>
      </c>
      <c r="J16290" t="s">
        <v>19</v>
      </c>
      <c r="K16290" t="s">
        <v>29</v>
      </c>
      <c r="L16290">
        <v>1</v>
      </c>
      <c r="M16290" t="s">
        <v>3</v>
      </c>
      <c r="N16290" s="6">
        <v>786</v>
      </c>
      <c r="O16290" t="s">
        <v>1873</v>
      </c>
      <c r="P16290" t="s">
        <v>43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8787</v>
      </c>
      <c r="C16291">
        <v>3248244</v>
      </c>
      <c r="D16291" t="s">
        <v>260</v>
      </c>
      <c r="E16291">
        <v>33</v>
      </c>
      <c r="F16291" s="1">
        <v>44717</v>
      </c>
      <c r="G16291" t="s">
        <v>8</v>
      </c>
      <c r="H16291" t="s">
        <v>14</v>
      </c>
      <c r="I16291" t="s">
        <v>2805</v>
      </c>
      <c r="J16291" t="s">
        <v>19</v>
      </c>
      <c r="K16291" t="s">
        <v>147</v>
      </c>
      <c r="L16291">
        <v>1</v>
      </c>
      <c r="M16291" t="s">
        <v>3</v>
      </c>
      <c r="N16291" s="6">
        <v>1115</v>
      </c>
      <c r="O16291" t="s">
        <v>1061</v>
      </c>
      <c r="P16291" t="s">
        <v>111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8786</v>
      </c>
      <c r="C16292">
        <v>1979024</v>
      </c>
      <c r="D16292" t="s">
        <v>194</v>
      </c>
      <c r="E16292">
        <v>44</v>
      </c>
      <c r="F16292" s="1">
        <v>44717</v>
      </c>
      <c r="G16292" t="s">
        <v>8</v>
      </c>
      <c r="H16292" t="s">
        <v>26</v>
      </c>
      <c r="I16292" t="s">
        <v>17099</v>
      </c>
      <c r="J16292" t="s">
        <v>19</v>
      </c>
      <c r="K16292" t="s">
        <v>18</v>
      </c>
      <c r="L16292">
        <v>1</v>
      </c>
      <c r="M16292" t="s">
        <v>3</v>
      </c>
      <c r="N16292" s="6">
        <v>631</v>
      </c>
      <c r="O16292" t="s">
        <v>540</v>
      </c>
      <c r="P16292" t="s">
        <v>337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8785</v>
      </c>
      <c r="C16293">
        <v>5558218</v>
      </c>
      <c r="D16293" t="s">
        <v>260</v>
      </c>
      <c r="E16293">
        <v>21</v>
      </c>
      <c r="F16293" s="1">
        <v>44717</v>
      </c>
      <c r="G16293" t="s">
        <v>8</v>
      </c>
      <c r="H16293" t="s">
        <v>26</v>
      </c>
      <c r="I16293" t="s">
        <v>527</v>
      </c>
      <c r="J16293" t="s">
        <v>5</v>
      </c>
      <c r="K16293" t="s">
        <v>9</v>
      </c>
      <c r="L16293">
        <v>1</v>
      </c>
      <c r="M16293" t="s">
        <v>3</v>
      </c>
      <c r="N16293" s="6">
        <v>744</v>
      </c>
      <c r="O16293" t="s">
        <v>223</v>
      </c>
      <c r="P16293" t="s">
        <v>11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8784</v>
      </c>
      <c r="C16294">
        <v>3161574</v>
      </c>
      <c r="D16294" t="s">
        <v>260</v>
      </c>
      <c r="E16294">
        <v>64</v>
      </c>
      <c r="F16294" s="1">
        <v>44717</v>
      </c>
      <c r="G16294" t="s">
        <v>8</v>
      </c>
      <c r="H16294" t="s">
        <v>7</v>
      </c>
      <c r="I16294" t="s">
        <v>668</v>
      </c>
      <c r="J16294" t="s">
        <v>5</v>
      </c>
      <c r="K16294" t="s">
        <v>147</v>
      </c>
      <c r="L16294">
        <v>1</v>
      </c>
      <c r="M16294" t="s">
        <v>3</v>
      </c>
      <c r="N16294" s="6">
        <v>791</v>
      </c>
      <c r="O16294" t="s">
        <v>23</v>
      </c>
      <c r="P16294" t="s">
        <v>22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8783</v>
      </c>
      <c r="C16295">
        <v>9710279</v>
      </c>
      <c r="D16295" t="s">
        <v>194</v>
      </c>
      <c r="E16295">
        <v>27</v>
      </c>
      <c r="F16295" s="1">
        <v>44717</v>
      </c>
      <c r="G16295" t="s">
        <v>8</v>
      </c>
      <c r="H16295" t="s">
        <v>26</v>
      </c>
      <c r="I16295" t="s">
        <v>14386</v>
      </c>
      <c r="J16295" t="s">
        <v>38</v>
      </c>
      <c r="K16295" t="s">
        <v>147</v>
      </c>
      <c r="L16295">
        <v>1</v>
      </c>
      <c r="M16295" t="s">
        <v>3</v>
      </c>
      <c r="N16295" s="6">
        <v>625</v>
      </c>
      <c r="O16295" t="s">
        <v>275</v>
      </c>
      <c r="P16295" t="s">
        <v>76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8782</v>
      </c>
      <c r="C16296">
        <v>1114882</v>
      </c>
      <c r="D16296" t="s">
        <v>194</v>
      </c>
      <c r="E16296">
        <v>35</v>
      </c>
      <c r="F16296" s="1">
        <v>44717</v>
      </c>
      <c r="G16296" t="s">
        <v>8</v>
      </c>
      <c r="H16296" t="s">
        <v>26</v>
      </c>
      <c r="I16296" t="s">
        <v>12270</v>
      </c>
      <c r="J16296" t="s">
        <v>38</v>
      </c>
      <c r="K16296" t="s">
        <v>81</v>
      </c>
      <c r="L16296">
        <v>1</v>
      </c>
      <c r="M16296" t="s">
        <v>3</v>
      </c>
      <c r="N16296" s="6">
        <v>338</v>
      </c>
      <c r="O16296" t="s">
        <v>289</v>
      </c>
      <c r="P16296" t="s">
        <v>43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8781</v>
      </c>
      <c r="C16297">
        <v>6448966</v>
      </c>
      <c r="D16297" t="s">
        <v>194</v>
      </c>
      <c r="E16297">
        <v>54</v>
      </c>
      <c r="F16297" s="1">
        <v>44717</v>
      </c>
      <c r="G16297" t="s">
        <v>8</v>
      </c>
      <c r="H16297" t="s">
        <v>14</v>
      </c>
      <c r="I16297" t="s">
        <v>6978</v>
      </c>
      <c r="J16297" t="s">
        <v>35425</v>
      </c>
      <c r="K16297" t="s">
        <v>9</v>
      </c>
      <c r="L16297">
        <v>1</v>
      </c>
      <c r="M16297" t="s">
        <v>3</v>
      </c>
      <c r="N16297" s="6">
        <v>524</v>
      </c>
      <c r="O16297" t="s">
        <v>23</v>
      </c>
      <c r="P16297" t="s">
        <v>22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8780</v>
      </c>
      <c r="C16298">
        <v>5809624</v>
      </c>
      <c r="D16298" t="s">
        <v>194</v>
      </c>
      <c r="E16298">
        <v>45</v>
      </c>
      <c r="F16298" s="1">
        <v>44717</v>
      </c>
      <c r="G16298" t="s">
        <v>8</v>
      </c>
      <c r="H16298" t="s">
        <v>36</v>
      </c>
      <c r="I16298" t="s">
        <v>1659</v>
      </c>
      <c r="J16298" t="s">
        <v>35425</v>
      </c>
      <c r="K16298" t="s">
        <v>81</v>
      </c>
      <c r="L16298">
        <v>1</v>
      </c>
      <c r="M16298" t="s">
        <v>3</v>
      </c>
      <c r="N16298" s="6">
        <v>329</v>
      </c>
      <c r="O16298" t="s">
        <v>11328</v>
      </c>
      <c r="P16298" t="s">
        <v>239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8779</v>
      </c>
      <c r="C16299">
        <v>8829623</v>
      </c>
      <c r="D16299" t="s">
        <v>194</v>
      </c>
      <c r="E16299">
        <v>53</v>
      </c>
      <c r="F16299" s="1">
        <v>44717</v>
      </c>
      <c r="G16299" t="s">
        <v>8</v>
      </c>
      <c r="H16299" t="s">
        <v>50</v>
      </c>
      <c r="I16299" t="s">
        <v>2453</v>
      </c>
      <c r="J16299" t="s">
        <v>35425</v>
      </c>
      <c r="K16299" t="s">
        <v>9</v>
      </c>
      <c r="L16299">
        <v>1</v>
      </c>
      <c r="M16299" t="s">
        <v>3</v>
      </c>
      <c r="N16299" s="6">
        <v>487</v>
      </c>
      <c r="O16299" t="s">
        <v>1964</v>
      </c>
      <c r="P16299" t="s">
        <v>58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8778</v>
      </c>
      <c r="C16300">
        <v>9695900</v>
      </c>
      <c r="D16300" t="s">
        <v>260</v>
      </c>
      <c r="E16300">
        <v>22</v>
      </c>
      <c r="F16300" s="1">
        <v>44717</v>
      </c>
      <c r="G16300" t="s">
        <v>8</v>
      </c>
      <c r="H16300" t="s">
        <v>14</v>
      </c>
      <c r="I16300" t="s">
        <v>2339</v>
      </c>
      <c r="J16300" t="s">
        <v>5</v>
      </c>
      <c r="K16300" t="s">
        <v>9</v>
      </c>
      <c r="L16300">
        <v>1</v>
      </c>
      <c r="M16300" t="s">
        <v>3</v>
      </c>
      <c r="N16300" s="6">
        <v>690</v>
      </c>
      <c r="O16300" t="s">
        <v>5430</v>
      </c>
      <c r="P16300" t="s">
        <v>111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8777</v>
      </c>
      <c r="C16301">
        <v>9366750</v>
      </c>
      <c r="D16301" t="s">
        <v>260</v>
      </c>
      <c r="E16301">
        <v>29</v>
      </c>
      <c r="F16301" s="1">
        <v>44717</v>
      </c>
      <c r="G16301" t="s">
        <v>8</v>
      </c>
      <c r="H16301" t="s">
        <v>14</v>
      </c>
      <c r="I16301" t="s">
        <v>10719</v>
      </c>
      <c r="J16301" t="s">
        <v>19</v>
      </c>
      <c r="K16301" t="s">
        <v>9</v>
      </c>
      <c r="L16301">
        <v>1</v>
      </c>
      <c r="M16301" t="s">
        <v>3</v>
      </c>
      <c r="N16301" s="6">
        <v>1164</v>
      </c>
      <c r="O16301" t="s">
        <v>171</v>
      </c>
      <c r="P16301" t="s">
        <v>11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8776</v>
      </c>
      <c r="C16302">
        <v>6468070</v>
      </c>
      <c r="D16302" t="s">
        <v>194</v>
      </c>
      <c r="E16302">
        <v>39</v>
      </c>
      <c r="F16302" s="1">
        <v>44717</v>
      </c>
      <c r="G16302" t="s">
        <v>8</v>
      </c>
      <c r="H16302" t="s">
        <v>7</v>
      </c>
      <c r="I16302" t="s">
        <v>6157</v>
      </c>
      <c r="J16302" t="s">
        <v>35425</v>
      </c>
      <c r="K16302" t="s">
        <v>24</v>
      </c>
      <c r="L16302">
        <v>1</v>
      </c>
      <c r="M16302" t="s">
        <v>3</v>
      </c>
      <c r="N16302" s="6">
        <v>499</v>
      </c>
      <c r="O16302" t="s">
        <v>171</v>
      </c>
      <c r="P16302" t="s">
        <v>11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8775</v>
      </c>
      <c r="C16303">
        <v>6401677</v>
      </c>
      <c r="D16303" t="s">
        <v>194</v>
      </c>
      <c r="E16303">
        <v>22</v>
      </c>
      <c r="F16303" s="1">
        <v>44686</v>
      </c>
      <c r="G16303" t="s">
        <v>140</v>
      </c>
      <c r="H16303" t="s">
        <v>50</v>
      </c>
      <c r="I16303" t="s">
        <v>11131</v>
      </c>
      <c r="J16303" t="s">
        <v>19</v>
      </c>
      <c r="K16303" t="s">
        <v>24</v>
      </c>
      <c r="L16303">
        <v>1</v>
      </c>
      <c r="M16303" t="s">
        <v>3</v>
      </c>
      <c r="N16303" s="6">
        <v>1152</v>
      </c>
      <c r="O16303" t="s">
        <v>59</v>
      </c>
      <c r="P16303" t="s">
        <v>58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8774</v>
      </c>
      <c r="C16304">
        <v>2813214</v>
      </c>
      <c r="D16304" t="s">
        <v>260</v>
      </c>
      <c r="E16304">
        <v>29</v>
      </c>
      <c r="F16304" s="1">
        <v>44686</v>
      </c>
      <c r="G16304" t="s">
        <v>8</v>
      </c>
      <c r="H16304" t="s">
        <v>14</v>
      </c>
      <c r="I16304" t="s">
        <v>718</v>
      </c>
      <c r="J16304" t="s">
        <v>19</v>
      </c>
      <c r="K16304" t="s">
        <v>4</v>
      </c>
      <c r="L16304">
        <v>1</v>
      </c>
      <c r="M16304" t="s">
        <v>3</v>
      </c>
      <c r="N16304" s="6">
        <v>899</v>
      </c>
      <c r="O16304" t="s">
        <v>171</v>
      </c>
      <c r="P16304" t="s">
        <v>11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8773</v>
      </c>
      <c r="C16305">
        <v>5768714</v>
      </c>
      <c r="D16305" t="s">
        <v>194</v>
      </c>
      <c r="E16305">
        <v>25</v>
      </c>
      <c r="F16305" s="1">
        <v>44686</v>
      </c>
      <c r="G16305" t="s">
        <v>8</v>
      </c>
      <c r="H16305" t="s">
        <v>14</v>
      </c>
      <c r="I16305" t="s">
        <v>4135</v>
      </c>
      <c r="J16305" t="s">
        <v>35425</v>
      </c>
      <c r="K16305" t="s">
        <v>29</v>
      </c>
      <c r="L16305">
        <v>1</v>
      </c>
      <c r="M16305" t="s">
        <v>3</v>
      </c>
      <c r="N16305" s="6">
        <v>399</v>
      </c>
      <c r="O16305" t="s">
        <v>1384</v>
      </c>
      <c r="P16305" t="s">
        <v>22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8772</v>
      </c>
      <c r="C16306">
        <v>6126317</v>
      </c>
      <c r="D16306" t="s">
        <v>194</v>
      </c>
      <c r="E16306">
        <v>23</v>
      </c>
      <c r="F16306" s="1">
        <v>44686</v>
      </c>
      <c r="G16306" t="s">
        <v>8</v>
      </c>
      <c r="H16306" t="s">
        <v>14</v>
      </c>
      <c r="I16306" t="s">
        <v>1851</v>
      </c>
      <c r="J16306" t="s">
        <v>19</v>
      </c>
      <c r="K16306" t="s">
        <v>81</v>
      </c>
      <c r="L16306">
        <v>1</v>
      </c>
      <c r="M16306" t="s">
        <v>3</v>
      </c>
      <c r="N16306" s="6">
        <v>1018</v>
      </c>
      <c r="O16306" t="s">
        <v>10466</v>
      </c>
      <c r="P16306" t="s">
        <v>58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8771</v>
      </c>
      <c r="C16307">
        <v>1876288</v>
      </c>
      <c r="D16307" t="s">
        <v>194</v>
      </c>
      <c r="E16307">
        <v>43</v>
      </c>
      <c r="F16307" s="1">
        <v>44686</v>
      </c>
      <c r="G16307" t="s">
        <v>8</v>
      </c>
      <c r="H16307" t="s">
        <v>36</v>
      </c>
      <c r="I16307" t="s">
        <v>1935</v>
      </c>
      <c r="J16307" t="s">
        <v>38</v>
      </c>
      <c r="K16307" t="s">
        <v>9</v>
      </c>
      <c r="L16307">
        <v>1</v>
      </c>
      <c r="M16307" t="s">
        <v>3</v>
      </c>
      <c r="N16307" s="6">
        <v>693</v>
      </c>
      <c r="O16307" t="s">
        <v>1830</v>
      </c>
      <c r="P16307" t="s">
        <v>64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8770</v>
      </c>
      <c r="C16308">
        <v>9556316</v>
      </c>
      <c r="D16308" t="s">
        <v>194</v>
      </c>
      <c r="E16308">
        <v>28</v>
      </c>
      <c r="F16308" s="1">
        <v>44686</v>
      </c>
      <c r="G16308" t="s">
        <v>8</v>
      </c>
      <c r="H16308" t="s">
        <v>14</v>
      </c>
      <c r="I16308" t="s">
        <v>12137</v>
      </c>
      <c r="J16308" t="s">
        <v>35425</v>
      </c>
      <c r="K16308" t="s">
        <v>81</v>
      </c>
      <c r="L16308">
        <v>1</v>
      </c>
      <c r="M16308" t="s">
        <v>3</v>
      </c>
      <c r="N16308" s="6">
        <v>431</v>
      </c>
      <c r="O16308" t="s">
        <v>223</v>
      </c>
      <c r="P16308" t="s">
        <v>11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8769</v>
      </c>
      <c r="C16309">
        <v>9697490</v>
      </c>
      <c r="D16309" t="s">
        <v>260</v>
      </c>
      <c r="E16309">
        <v>25</v>
      </c>
      <c r="F16309" s="1">
        <v>44686</v>
      </c>
      <c r="G16309" t="s">
        <v>8</v>
      </c>
      <c r="H16309" t="s">
        <v>26</v>
      </c>
      <c r="I16309" t="s">
        <v>45</v>
      </c>
      <c r="J16309" t="s">
        <v>5</v>
      </c>
      <c r="K16309" t="s">
        <v>29</v>
      </c>
      <c r="L16309">
        <v>1</v>
      </c>
      <c r="M16309" t="s">
        <v>3</v>
      </c>
      <c r="N16309" s="6">
        <v>735</v>
      </c>
      <c r="O16309" t="s">
        <v>1055</v>
      </c>
      <c r="P16309" t="s">
        <v>22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8769</v>
      </c>
      <c r="C16310">
        <v>9697490</v>
      </c>
      <c r="D16310" t="s">
        <v>194</v>
      </c>
      <c r="E16310">
        <v>67</v>
      </c>
      <c r="F16310" s="1">
        <v>44686</v>
      </c>
      <c r="G16310" t="s">
        <v>8</v>
      </c>
      <c r="H16310" t="s">
        <v>36</v>
      </c>
      <c r="I16310" t="s">
        <v>335</v>
      </c>
      <c r="J16310" t="s">
        <v>35425</v>
      </c>
      <c r="K16310" t="s">
        <v>81</v>
      </c>
      <c r="L16310">
        <v>1</v>
      </c>
      <c r="M16310" t="s">
        <v>3</v>
      </c>
      <c r="N16310" s="6">
        <v>715</v>
      </c>
      <c r="O16310" t="s">
        <v>490</v>
      </c>
      <c r="P16310" t="s">
        <v>54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8768</v>
      </c>
      <c r="C16311">
        <v>6011656</v>
      </c>
      <c r="D16311" t="s">
        <v>194</v>
      </c>
      <c r="E16311">
        <v>35</v>
      </c>
      <c r="F16311" s="1">
        <v>44686</v>
      </c>
      <c r="G16311" t="s">
        <v>8</v>
      </c>
      <c r="H16311" t="s">
        <v>26</v>
      </c>
      <c r="I16311" t="s">
        <v>14725</v>
      </c>
      <c r="J16311" t="s">
        <v>35425</v>
      </c>
      <c r="K16311" t="s">
        <v>29</v>
      </c>
      <c r="L16311">
        <v>1</v>
      </c>
      <c r="M16311" t="s">
        <v>3</v>
      </c>
      <c r="N16311" s="6">
        <v>782</v>
      </c>
      <c r="O16311" t="s">
        <v>8096</v>
      </c>
      <c r="P16311" t="s">
        <v>64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8767</v>
      </c>
      <c r="C16312">
        <v>2436993</v>
      </c>
      <c r="D16312" t="s">
        <v>260</v>
      </c>
      <c r="E16312">
        <v>18</v>
      </c>
      <c r="F16312" s="1">
        <v>44686</v>
      </c>
      <c r="G16312" t="s">
        <v>8</v>
      </c>
      <c r="H16312" t="s">
        <v>26</v>
      </c>
      <c r="I16312" t="s">
        <v>9023</v>
      </c>
      <c r="J16312" t="s">
        <v>19</v>
      </c>
      <c r="K16312" t="s">
        <v>81</v>
      </c>
      <c r="L16312">
        <v>1</v>
      </c>
      <c r="M16312" t="s">
        <v>3</v>
      </c>
      <c r="N16312" s="6">
        <v>1399</v>
      </c>
      <c r="O16312" t="s">
        <v>32</v>
      </c>
      <c r="P16312" t="s">
        <v>31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8766</v>
      </c>
      <c r="C16313">
        <v>2498110</v>
      </c>
      <c r="D16313" t="s">
        <v>260</v>
      </c>
      <c r="E16313">
        <v>30</v>
      </c>
      <c r="F16313" s="1">
        <v>44686</v>
      </c>
      <c r="G16313" t="s">
        <v>8</v>
      </c>
      <c r="H16313" t="s">
        <v>7</v>
      </c>
      <c r="I16313" t="s">
        <v>1535</v>
      </c>
      <c r="J16313" t="s">
        <v>19</v>
      </c>
      <c r="K16313" t="s">
        <v>81</v>
      </c>
      <c r="L16313">
        <v>1</v>
      </c>
      <c r="M16313" t="s">
        <v>3</v>
      </c>
      <c r="N16313" s="6">
        <v>597</v>
      </c>
      <c r="O16313" t="s">
        <v>150</v>
      </c>
      <c r="P16313" t="s">
        <v>54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8765</v>
      </c>
      <c r="C16314">
        <v>9419005</v>
      </c>
      <c r="D16314" t="s">
        <v>194</v>
      </c>
      <c r="E16314">
        <v>42</v>
      </c>
      <c r="F16314" s="1">
        <v>44686</v>
      </c>
      <c r="G16314" t="s">
        <v>197</v>
      </c>
      <c r="H16314" t="s">
        <v>14</v>
      </c>
      <c r="I16314" t="s">
        <v>12368</v>
      </c>
      <c r="J16314" t="s">
        <v>35425</v>
      </c>
      <c r="K16314" t="s">
        <v>18</v>
      </c>
      <c r="L16314">
        <v>1</v>
      </c>
      <c r="M16314" t="s">
        <v>3</v>
      </c>
      <c r="N16314" s="6">
        <v>292</v>
      </c>
      <c r="O16314" t="s">
        <v>59</v>
      </c>
      <c r="P16314" t="s">
        <v>58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8764</v>
      </c>
      <c r="C16315">
        <v>8348327</v>
      </c>
      <c r="D16315" t="s">
        <v>194</v>
      </c>
      <c r="E16315">
        <v>27</v>
      </c>
      <c r="F16315" s="1">
        <v>44686</v>
      </c>
      <c r="G16315" t="s">
        <v>8</v>
      </c>
      <c r="H16315" t="s">
        <v>36</v>
      </c>
      <c r="I16315" t="s">
        <v>18763</v>
      </c>
      <c r="J16315" t="s">
        <v>35425</v>
      </c>
      <c r="K16315" t="s">
        <v>81</v>
      </c>
      <c r="L16315">
        <v>1</v>
      </c>
      <c r="M16315" t="s">
        <v>3</v>
      </c>
      <c r="N16315" s="6">
        <v>526</v>
      </c>
      <c r="O16315" t="s">
        <v>472</v>
      </c>
      <c r="P16315" t="s">
        <v>111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8762</v>
      </c>
      <c r="C16316">
        <v>8472953</v>
      </c>
      <c r="D16316" t="s">
        <v>260</v>
      </c>
      <c r="E16316">
        <v>40</v>
      </c>
      <c r="F16316" s="1">
        <v>44686</v>
      </c>
      <c r="G16316" t="s">
        <v>8</v>
      </c>
      <c r="H16316" t="s">
        <v>14</v>
      </c>
      <c r="I16316" t="s">
        <v>13306</v>
      </c>
      <c r="J16316" t="s">
        <v>5</v>
      </c>
      <c r="K16316" t="s">
        <v>9</v>
      </c>
      <c r="L16316">
        <v>1</v>
      </c>
      <c r="M16316" t="s">
        <v>3</v>
      </c>
      <c r="N16316" s="6">
        <v>658</v>
      </c>
      <c r="O16316" t="s">
        <v>289</v>
      </c>
      <c r="P16316" t="s">
        <v>43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8761</v>
      </c>
      <c r="C16317">
        <v>5623996</v>
      </c>
      <c r="D16317" t="s">
        <v>260</v>
      </c>
      <c r="E16317">
        <v>56</v>
      </c>
      <c r="F16317" s="1">
        <v>44686</v>
      </c>
      <c r="G16317" t="s">
        <v>8</v>
      </c>
      <c r="H16317" t="s">
        <v>7</v>
      </c>
      <c r="I16317" t="s">
        <v>18760</v>
      </c>
      <c r="J16317" t="s">
        <v>368</v>
      </c>
      <c r="K16317" t="s">
        <v>18</v>
      </c>
      <c r="L16317">
        <v>1</v>
      </c>
      <c r="M16317" t="s">
        <v>3</v>
      </c>
      <c r="N16317" s="6">
        <v>999</v>
      </c>
      <c r="O16317" t="s">
        <v>23</v>
      </c>
      <c r="P16317" t="s">
        <v>22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8759</v>
      </c>
      <c r="C16318">
        <v>3542040</v>
      </c>
      <c r="D16318" t="s">
        <v>260</v>
      </c>
      <c r="E16318">
        <v>63</v>
      </c>
      <c r="F16318" s="1">
        <v>44686</v>
      </c>
      <c r="G16318" t="s">
        <v>8</v>
      </c>
      <c r="H16318" t="s">
        <v>14</v>
      </c>
      <c r="I16318" t="s">
        <v>250</v>
      </c>
      <c r="J16318" t="s">
        <v>19</v>
      </c>
      <c r="K16318" t="s">
        <v>18</v>
      </c>
      <c r="L16318">
        <v>1</v>
      </c>
      <c r="M16318" t="s">
        <v>3</v>
      </c>
      <c r="N16318" s="6">
        <v>474</v>
      </c>
      <c r="O16318" t="s">
        <v>1061</v>
      </c>
      <c r="P16318" t="s">
        <v>111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8758</v>
      </c>
      <c r="C16319">
        <v>2283537</v>
      </c>
      <c r="D16319" t="s">
        <v>194</v>
      </c>
      <c r="E16319">
        <v>52</v>
      </c>
      <c r="F16319" s="1">
        <v>44686</v>
      </c>
      <c r="G16319" t="s">
        <v>8</v>
      </c>
      <c r="H16319" t="s">
        <v>14</v>
      </c>
      <c r="I16319" t="s">
        <v>9324</v>
      </c>
      <c r="J16319" t="s">
        <v>35425</v>
      </c>
      <c r="K16319" t="s">
        <v>18</v>
      </c>
      <c r="L16319">
        <v>1</v>
      </c>
      <c r="M16319" t="s">
        <v>3</v>
      </c>
      <c r="N16319" s="6">
        <v>349</v>
      </c>
      <c r="O16319" t="s">
        <v>11640</v>
      </c>
      <c r="P16319" t="s">
        <v>111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8757</v>
      </c>
      <c r="C16320">
        <v>1481049</v>
      </c>
      <c r="D16320" t="s">
        <v>194</v>
      </c>
      <c r="E16320">
        <v>48</v>
      </c>
      <c r="F16320" s="1">
        <v>44686</v>
      </c>
      <c r="G16320" t="s">
        <v>8</v>
      </c>
      <c r="H16320" t="s">
        <v>14</v>
      </c>
      <c r="I16320" t="s">
        <v>1231</v>
      </c>
      <c r="J16320" t="s">
        <v>35425</v>
      </c>
      <c r="K16320" t="s">
        <v>81</v>
      </c>
      <c r="L16320">
        <v>1</v>
      </c>
      <c r="M16320" t="s">
        <v>3</v>
      </c>
      <c r="N16320" s="6">
        <v>363</v>
      </c>
      <c r="O16320" t="s">
        <v>34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8756</v>
      </c>
      <c r="C16321">
        <v>1108319</v>
      </c>
      <c r="D16321" t="s">
        <v>260</v>
      </c>
      <c r="E16321">
        <v>29</v>
      </c>
      <c r="F16321" s="1">
        <v>44686</v>
      </c>
      <c r="G16321" t="s">
        <v>8</v>
      </c>
      <c r="H16321" t="s">
        <v>14</v>
      </c>
      <c r="I16321" t="s">
        <v>3151</v>
      </c>
      <c r="J16321" t="s">
        <v>19</v>
      </c>
      <c r="K16321" t="s">
        <v>147</v>
      </c>
      <c r="L16321">
        <v>1</v>
      </c>
      <c r="M16321" t="s">
        <v>3</v>
      </c>
      <c r="N16321" s="6">
        <v>1112</v>
      </c>
      <c r="O16321" t="s">
        <v>18755</v>
      </c>
      <c r="P16321" t="s">
        <v>43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8754</v>
      </c>
      <c r="C16322">
        <v>5123482</v>
      </c>
      <c r="D16322" t="s">
        <v>194</v>
      </c>
      <c r="E16322">
        <v>40</v>
      </c>
      <c r="F16322" s="1">
        <v>44686</v>
      </c>
      <c r="G16322" t="s">
        <v>197</v>
      </c>
      <c r="H16322" t="s">
        <v>7</v>
      </c>
      <c r="I16322" t="s">
        <v>18753</v>
      </c>
      <c r="J16322" t="s">
        <v>35425</v>
      </c>
      <c r="K16322" t="s">
        <v>29</v>
      </c>
      <c r="L16322">
        <v>1</v>
      </c>
      <c r="M16322" t="s">
        <v>3</v>
      </c>
      <c r="N16322" s="6">
        <v>295</v>
      </c>
      <c r="O16322" t="s">
        <v>171</v>
      </c>
      <c r="P16322" t="s">
        <v>11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8752</v>
      </c>
      <c r="C16323">
        <v>9690523</v>
      </c>
      <c r="D16323" t="s">
        <v>260</v>
      </c>
      <c r="E16323">
        <v>18</v>
      </c>
      <c r="F16323" s="1">
        <v>44686</v>
      </c>
      <c r="G16323" t="s">
        <v>197</v>
      </c>
      <c r="H16323" t="s">
        <v>14</v>
      </c>
      <c r="I16323" t="s">
        <v>16390</v>
      </c>
      <c r="J16323" t="s">
        <v>19</v>
      </c>
      <c r="K16323" t="s">
        <v>29</v>
      </c>
      <c r="L16323">
        <v>1</v>
      </c>
      <c r="M16323" t="s">
        <v>3</v>
      </c>
      <c r="N16323" s="6">
        <v>499</v>
      </c>
      <c r="O16323" t="s">
        <v>848</v>
      </c>
      <c r="P16323" t="s">
        <v>16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8751</v>
      </c>
      <c r="C16324">
        <v>9202939</v>
      </c>
      <c r="D16324" t="s">
        <v>194</v>
      </c>
      <c r="E16324">
        <v>68</v>
      </c>
      <c r="F16324" s="1">
        <v>44686</v>
      </c>
      <c r="G16324" t="s">
        <v>8</v>
      </c>
      <c r="H16324" t="s">
        <v>36</v>
      </c>
      <c r="I16324" t="s">
        <v>15314</v>
      </c>
      <c r="J16324" t="s">
        <v>19</v>
      </c>
      <c r="K16324" t="s">
        <v>18</v>
      </c>
      <c r="L16324">
        <v>1</v>
      </c>
      <c r="M16324" t="s">
        <v>3</v>
      </c>
      <c r="N16324" s="6">
        <v>657</v>
      </c>
      <c r="O16324" t="s">
        <v>18750</v>
      </c>
      <c r="P16324" t="s">
        <v>68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8749</v>
      </c>
      <c r="C16325">
        <v>7318260</v>
      </c>
      <c r="D16325" t="s">
        <v>194</v>
      </c>
      <c r="E16325">
        <v>18</v>
      </c>
      <c r="F16325" s="1">
        <v>44686</v>
      </c>
      <c r="G16325" t="s">
        <v>8</v>
      </c>
      <c r="H16325" t="s">
        <v>14</v>
      </c>
      <c r="I16325" t="s">
        <v>908</v>
      </c>
      <c r="J16325" t="s">
        <v>35425</v>
      </c>
      <c r="K16325" t="s">
        <v>29</v>
      </c>
      <c r="L16325">
        <v>1</v>
      </c>
      <c r="M16325" t="s">
        <v>3</v>
      </c>
      <c r="N16325" s="6">
        <v>599</v>
      </c>
      <c r="O16325" t="s">
        <v>23</v>
      </c>
      <c r="P16325" t="s">
        <v>22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8748</v>
      </c>
      <c r="C16326">
        <v>9356725</v>
      </c>
      <c r="D16326" t="s">
        <v>194</v>
      </c>
      <c r="E16326">
        <v>65</v>
      </c>
      <c r="F16326" s="1">
        <v>44686</v>
      </c>
      <c r="G16326" t="s">
        <v>8</v>
      </c>
      <c r="H16326" t="s">
        <v>14</v>
      </c>
      <c r="I16326" t="s">
        <v>578</v>
      </c>
      <c r="J16326" t="s">
        <v>71</v>
      </c>
      <c r="K16326" t="s">
        <v>70</v>
      </c>
      <c r="L16326">
        <v>1</v>
      </c>
      <c r="M16326" t="s">
        <v>3</v>
      </c>
      <c r="N16326" s="6">
        <v>799</v>
      </c>
      <c r="O16326" t="s">
        <v>171</v>
      </c>
      <c r="P16326" t="s">
        <v>11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8747</v>
      </c>
      <c r="C16327">
        <v>221573</v>
      </c>
      <c r="D16327" t="s">
        <v>194</v>
      </c>
      <c r="E16327">
        <v>57</v>
      </c>
      <c r="F16327" s="1">
        <v>44686</v>
      </c>
      <c r="G16327" t="s">
        <v>8</v>
      </c>
      <c r="H16327" t="s">
        <v>7</v>
      </c>
      <c r="I16327" t="s">
        <v>944</v>
      </c>
      <c r="J16327" t="s">
        <v>19</v>
      </c>
      <c r="K16327" t="s">
        <v>29</v>
      </c>
      <c r="L16327">
        <v>1</v>
      </c>
      <c r="M16327" t="s">
        <v>3</v>
      </c>
      <c r="N16327" s="6">
        <v>1481</v>
      </c>
      <c r="O16327" t="s">
        <v>100</v>
      </c>
      <c r="P16327" t="s">
        <v>43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8746</v>
      </c>
      <c r="C16328">
        <v>3217119</v>
      </c>
      <c r="D16328" t="s">
        <v>194</v>
      </c>
      <c r="E16328">
        <v>47</v>
      </c>
      <c r="F16328" s="1">
        <v>44686</v>
      </c>
      <c r="G16328" t="s">
        <v>8</v>
      </c>
      <c r="H16328" t="s">
        <v>36</v>
      </c>
      <c r="I16328" t="s">
        <v>1215</v>
      </c>
      <c r="J16328" t="s">
        <v>19</v>
      </c>
      <c r="K16328" t="s">
        <v>9</v>
      </c>
      <c r="L16328">
        <v>1</v>
      </c>
      <c r="M16328" t="s">
        <v>3</v>
      </c>
      <c r="N16328" s="6">
        <v>999</v>
      </c>
      <c r="O16328" t="s">
        <v>34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8745</v>
      </c>
      <c r="C16329">
        <v>7699546</v>
      </c>
      <c r="D16329" t="s">
        <v>194</v>
      </c>
      <c r="E16329">
        <v>44</v>
      </c>
      <c r="F16329" s="1">
        <v>44686</v>
      </c>
      <c r="G16329" t="s">
        <v>8</v>
      </c>
      <c r="H16329" t="s">
        <v>7</v>
      </c>
      <c r="I16329" t="s">
        <v>18744</v>
      </c>
      <c r="J16329" t="s">
        <v>35425</v>
      </c>
      <c r="K16329" t="s">
        <v>147</v>
      </c>
      <c r="L16329">
        <v>1</v>
      </c>
      <c r="M16329" t="s">
        <v>3</v>
      </c>
      <c r="N16329" s="6">
        <v>432</v>
      </c>
      <c r="O16329" t="s">
        <v>3347</v>
      </c>
      <c r="P16329" t="s">
        <v>11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8743</v>
      </c>
      <c r="C16330">
        <v>2455357</v>
      </c>
      <c r="D16330" t="s">
        <v>260</v>
      </c>
      <c r="E16330">
        <v>52</v>
      </c>
      <c r="F16330" s="1">
        <v>44686</v>
      </c>
      <c r="G16330" t="s">
        <v>8</v>
      </c>
      <c r="H16330" t="s">
        <v>14</v>
      </c>
      <c r="I16330" t="s">
        <v>4623</v>
      </c>
      <c r="J16330" t="s">
        <v>19</v>
      </c>
      <c r="K16330" t="s">
        <v>18</v>
      </c>
      <c r="L16330">
        <v>1</v>
      </c>
      <c r="M16330" t="s">
        <v>3</v>
      </c>
      <c r="N16330" s="6">
        <v>771</v>
      </c>
      <c r="O16330" t="s">
        <v>4190</v>
      </c>
      <c r="P16330" t="s">
        <v>76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8742</v>
      </c>
      <c r="C16331">
        <v>2477771</v>
      </c>
      <c r="D16331" t="s">
        <v>194</v>
      </c>
      <c r="E16331">
        <v>29</v>
      </c>
      <c r="F16331" s="1">
        <v>44686</v>
      </c>
      <c r="G16331" t="s">
        <v>8</v>
      </c>
      <c r="H16331" t="s">
        <v>26</v>
      </c>
      <c r="I16331" t="s">
        <v>2583</v>
      </c>
      <c r="J16331" t="s">
        <v>35425</v>
      </c>
      <c r="K16331" t="s">
        <v>24</v>
      </c>
      <c r="L16331">
        <v>1</v>
      </c>
      <c r="M16331" t="s">
        <v>3</v>
      </c>
      <c r="N16331" s="6">
        <v>449</v>
      </c>
      <c r="O16331" t="s">
        <v>508</v>
      </c>
      <c r="P16331" t="s">
        <v>11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8741</v>
      </c>
      <c r="C16332">
        <v>3961903</v>
      </c>
      <c r="D16332" t="s">
        <v>260</v>
      </c>
      <c r="E16332">
        <v>47</v>
      </c>
      <c r="F16332" s="1">
        <v>44686</v>
      </c>
      <c r="G16332" t="s">
        <v>8</v>
      </c>
      <c r="H16332" t="s">
        <v>14</v>
      </c>
      <c r="I16332" t="s">
        <v>4813</v>
      </c>
      <c r="J16332" t="s">
        <v>5</v>
      </c>
      <c r="K16332" t="s">
        <v>29</v>
      </c>
      <c r="L16332">
        <v>1</v>
      </c>
      <c r="M16332" t="s">
        <v>3</v>
      </c>
      <c r="N16332" s="6">
        <v>725</v>
      </c>
      <c r="O16332" t="s">
        <v>23</v>
      </c>
      <c r="P16332" t="s">
        <v>22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8740</v>
      </c>
      <c r="C16333">
        <v>8655058</v>
      </c>
      <c r="D16333" t="s">
        <v>194</v>
      </c>
      <c r="E16333">
        <v>44</v>
      </c>
      <c r="F16333" s="1">
        <v>44686</v>
      </c>
      <c r="G16333" t="s">
        <v>197</v>
      </c>
      <c r="H16333" t="s">
        <v>14</v>
      </c>
      <c r="I16333" t="s">
        <v>1726</v>
      </c>
      <c r="J16333" t="s">
        <v>35425</v>
      </c>
      <c r="K16333" t="s">
        <v>29</v>
      </c>
      <c r="L16333">
        <v>1</v>
      </c>
      <c r="M16333" t="s">
        <v>3</v>
      </c>
      <c r="N16333" s="6">
        <v>399</v>
      </c>
      <c r="O16333" t="s">
        <v>4235</v>
      </c>
      <c r="P16333" t="s">
        <v>11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8740</v>
      </c>
      <c r="C16334">
        <v>8655058</v>
      </c>
      <c r="D16334" t="s">
        <v>260</v>
      </c>
      <c r="E16334">
        <v>77</v>
      </c>
      <c r="F16334" s="1">
        <v>44686</v>
      </c>
      <c r="G16334" t="s">
        <v>8</v>
      </c>
      <c r="H16334" t="s">
        <v>36</v>
      </c>
      <c r="I16334" t="s">
        <v>3775</v>
      </c>
      <c r="J16334" t="s">
        <v>368</v>
      </c>
      <c r="K16334" t="s">
        <v>9</v>
      </c>
      <c r="L16334">
        <v>1</v>
      </c>
      <c r="M16334" t="s">
        <v>3</v>
      </c>
      <c r="N16334" s="6">
        <v>721</v>
      </c>
      <c r="O16334" t="s">
        <v>23</v>
      </c>
      <c r="P16334" t="s">
        <v>22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8739</v>
      </c>
      <c r="C16335">
        <v>4679862</v>
      </c>
      <c r="D16335" t="s">
        <v>194</v>
      </c>
      <c r="E16335">
        <v>24</v>
      </c>
      <c r="F16335" s="1">
        <v>44686</v>
      </c>
      <c r="G16335" t="s">
        <v>8</v>
      </c>
      <c r="H16335" t="s">
        <v>26</v>
      </c>
      <c r="I16335" t="s">
        <v>15314</v>
      </c>
      <c r="J16335" t="s">
        <v>19</v>
      </c>
      <c r="K16335" t="s">
        <v>18</v>
      </c>
      <c r="L16335">
        <v>1</v>
      </c>
      <c r="M16335" t="s">
        <v>3</v>
      </c>
      <c r="N16335" s="6">
        <v>560</v>
      </c>
      <c r="O16335" t="s">
        <v>171</v>
      </c>
      <c r="P16335" t="s">
        <v>11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8738</v>
      </c>
      <c r="C16336">
        <v>5753780</v>
      </c>
      <c r="D16336" t="s">
        <v>194</v>
      </c>
      <c r="E16336">
        <v>49</v>
      </c>
      <c r="F16336" s="1">
        <v>44686</v>
      </c>
      <c r="G16336" t="s">
        <v>8</v>
      </c>
      <c r="H16336" t="s">
        <v>36</v>
      </c>
      <c r="I16336" t="s">
        <v>18737</v>
      </c>
      <c r="J16336" t="s">
        <v>35425</v>
      </c>
      <c r="K16336" t="s">
        <v>147</v>
      </c>
      <c r="L16336">
        <v>1</v>
      </c>
      <c r="M16336" t="s">
        <v>3</v>
      </c>
      <c r="N16336" s="6">
        <v>376</v>
      </c>
      <c r="O16336" t="s">
        <v>788</v>
      </c>
      <c r="P16336" t="s">
        <v>64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8736</v>
      </c>
      <c r="C16337">
        <v>5469717</v>
      </c>
      <c r="D16337" t="s">
        <v>194</v>
      </c>
      <c r="E16337">
        <v>19</v>
      </c>
      <c r="F16337" s="1">
        <v>44686</v>
      </c>
      <c r="G16337" t="s">
        <v>8</v>
      </c>
      <c r="H16337" t="s">
        <v>14</v>
      </c>
      <c r="I16337" t="s">
        <v>18735</v>
      </c>
      <c r="J16337" t="s">
        <v>19</v>
      </c>
      <c r="K16337" t="s">
        <v>81</v>
      </c>
      <c r="L16337">
        <v>1</v>
      </c>
      <c r="M16337" t="s">
        <v>3</v>
      </c>
      <c r="N16337" s="6">
        <v>660</v>
      </c>
      <c r="O16337" t="s">
        <v>1563</v>
      </c>
      <c r="P16337" t="s">
        <v>22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8734</v>
      </c>
      <c r="C16338">
        <v>4155723</v>
      </c>
      <c r="D16338" t="s">
        <v>260</v>
      </c>
      <c r="E16338">
        <v>25</v>
      </c>
      <c r="F16338" s="1">
        <v>44686</v>
      </c>
      <c r="G16338" t="s">
        <v>8</v>
      </c>
      <c r="H16338" t="s">
        <v>7</v>
      </c>
      <c r="I16338" t="s">
        <v>6107</v>
      </c>
      <c r="J16338" t="s">
        <v>19</v>
      </c>
      <c r="K16338" t="s">
        <v>4</v>
      </c>
      <c r="L16338">
        <v>1</v>
      </c>
      <c r="M16338" t="s">
        <v>3</v>
      </c>
      <c r="N16338" s="6">
        <v>1463</v>
      </c>
      <c r="O16338" t="s">
        <v>3250</v>
      </c>
      <c r="P16338" t="s">
        <v>64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8733</v>
      </c>
      <c r="C16339">
        <v>6466281</v>
      </c>
      <c r="D16339" t="s">
        <v>260</v>
      </c>
      <c r="E16339">
        <v>28</v>
      </c>
      <c r="F16339" s="1">
        <v>44686</v>
      </c>
      <c r="G16339" t="s">
        <v>8</v>
      </c>
      <c r="H16339" t="s">
        <v>14</v>
      </c>
      <c r="I16339" t="s">
        <v>189</v>
      </c>
      <c r="J16339" t="s">
        <v>19</v>
      </c>
      <c r="K16339" t="s">
        <v>29</v>
      </c>
      <c r="L16339">
        <v>1</v>
      </c>
      <c r="M16339" t="s">
        <v>3</v>
      </c>
      <c r="N16339" s="6">
        <v>828</v>
      </c>
      <c r="O16339" t="s">
        <v>23</v>
      </c>
      <c r="P16339" t="s">
        <v>22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8732</v>
      </c>
      <c r="C16340">
        <v>6543898</v>
      </c>
      <c r="D16340" t="s">
        <v>260</v>
      </c>
      <c r="E16340">
        <v>29</v>
      </c>
      <c r="F16340" s="1">
        <v>44686</v>
      </c>
      <c r="G16340" t="s">
        <v>8</v>
      </c>
      <c r="H16340" t="s">
        <v>36</v>
      </c>
      <c r="I16340" t="s">
        <v>9909</v>
      </c>
      <c r="J16340" t="s">
        <v>19</v>
      </c>
      <c r="K16340" t="s">
        <v>9</v>
      </c>
      <c r="L16340">
        <v>1</v>
      </c>
      <c r="M16340" t="s">
        <v>3</v>
      </c>
      <c r="N16340" s="6">
        <v>999</v>
      </c>
      <c r="O16340" t="s">
        <v>23</v>
      </c>
      <c r="P16340" t="s">
        <v>22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8731</v>
      </c>
      <c r="C16341">
        <v>6281288</v>
      </c>
      <c r="D16341" t="s">
        <v>260</v>
      </c>
      <c r="E16341">
        <v>57</v>
      </c>
      <c r="F16341" s="1">
        <v>44686</v>
      </c>
      <c r="G16341" t="s">
        <v>8</v>
      </c>
      <c r="H16341" t="s">
        <v>26</v>
      </c>
      <c r="I16341" t="s">
        <v>1328</v>
      </c>
      <c r="J16341" t="s">
        <v>19</v>
      </c>
      <c r="K16341" t="s">
        <v>9</v>
      </c>
      <c r="L16341">
        <v>1</v>
      </c>
      <c r="M16341" t="s">
        <v>3</v>
      </c>
      <c r="N16341" s="6">
        <v>969</v>
      </c>
      <c r="O16341" t="s">
        <v>171</v>
      </c>
      <c r="P16341" t="s">
        <v>11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8730</v>
      </c>
      <c r="C16342">
        <v>7637340</v>
      </c>
      <c r="D16342" t="s">
        <v>194</v>
      </c>
      <c r="E16342">
        <v>35</v>
      </c>
      <c r="F16342" s="1">
        <v>44686</v>
      </c>
      <c r="G16342" t="s">
        <v>8</v>
      </c>
      <c r="H16342" t="s">
        <v>7</v>
      </c>
      <c r="I16342" t="s">
        <v>7503</v>
      </c>
      <c r="J16342" t="s">
        <v>19</v>
      </c>
      <c r="K16342" t="s">
        <v>29</v>
      </c>
      <c r="L16342">
        <v>1</v>
      </c>
      <c r="M16342" t="s">
        <v>3</v>
      </c>
      <c r="N16342" s="6">
        <v>968</v>
      </c>
      <c r="O16342" t="s">
        <v>202</v>
      </c>
      <c r="P16342" t="s">
        <v>58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8729</v>
      </c>
      <c r="C16343">
        <v>3760027</v>
      </c>
      <c r="D16343" t="s">
        <v>260</v>
      </c>
      <c r="E16343">
        <v>36</v>
      </c>
      <c r="F16343" s="1">
        <v>44686</v>
      </c>
      <c r="G16343" t="s">
        <v>8</v>
      </c>
      <c r="H16343" t="s">
        <v>7</v>
      </c>
      <c r="I16343" t="s">
        <v>406</v>
      </c>
      <c r="J16343" t="s">
        <v>19</v>
      </c>
      <c r="K16343" t="s">
        <v>9</v>
      </c>
      <c r="L16343">
        <v>1</v>
      </c>
      <c r="M16343" t="s">
        <v>3</v>
      </c>
      <c r="N16343" s="6">
        <v>1442</v>
      </c>
      <c r="O16343" t="s">
        <v>6283</v>
      </c>
      <c r="P16343" t="s">
        <v>58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8728</v>
      </c>
      <c r="C16344">
        <v>8630749</v>
      </c>
      <c r="D16344" t="s">
        <v>194</v>
      </c>
      <c r="E16344">
        <v>37</v>
      </c>
      <c r="F16344" s="1">
        <v>44686</v>
      </c>
      <c r="G16344" t="s">
        <v>8</v>
      </c>
      <c r="H16344" t="s">
        <v>50</v>
      </c>
      <c r="I16344" t="s">
        <v>509</v>
      </c>
      <c r="J16344" t="s">
        <v>19</v>
      </c>
      <c r="K16344" t="s">
        <v>18</v>
      </c>
      <c r="L16344">
        <v>1</v>
      </c>
      <c r="M16344" t="s">
        <v>3</v>
      </c>
      <c r="N16344" s="6">
        <v>759</v>
      </c>
      <c r="O16344" t="s">
        <v>223</v>
      </c>
      <c r="P16344" t="s">
        <v>11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8727</v>
      </c>
      <c r="C16345">
        <v>5086343</v>
      </c>
      <c r="D16345" t="s">
        <v>194</v>
      </c>
      <c r="E16345">
        <v>61</v>
      </c>
      <c r="F16345" s="1">
        <v>44686</v>
      </c>
      <c r="G16345" t="s">
        <v>8</v>
      </c>
      <c r="H16345" t="s">
        <v>14</v>
      </c>
      <c r="I16345" t="s">
        <v>11245</v>
      </c>
      <c r="J16345" t="s">
        <v>35425</v>
      </c>
      <c r="K16345" t="s">
        <v>147</v>
      </c>
      <c r="L16345">
        <v>1</v>
      </c>
      <c r="M16345" t="s">
        <v>3</v>
      </c>
      <c r="N16345" s="6">
        <v>458</v>
      </c>
      <c r="O16345" t="s">
        <v>326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8725</v>
      </c>
      <c r="C16346">
        <v>3537505</v>
      </c>
      <c r="D16346" t="s">
        <v>194</v>
      </c>
      <c r="E16346">
        <v>52</v>
      </c>
      <c r="F16346" s="1">
        <v>44686</v>
      </c>
      <c r="G16346" t="s">
        <v>197</v>
      </c>
      <c r="H16346" t="s">
        <v>26</v>
      </c>
      <c r="I16346" t="s">
        <v>18726</v>
      </c>
      <c r="J16346" t="s">
        <v>35425</v>
      </c>
      <c r="K16346" t="s">
        <v>9</v>
      </c>
      <c r="L16346">
        <v>1</v>
      </c>
      <c r="M16346" t="s">
        <v>3</v>
      </c>
      <c r="N16346" s="6">
        <v>301</v>
      </c>
      <c r="O16346" t="s">
        <v>820</v>
      </c>
      <c r="P16346" t="s">
        <v>819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8725</v>
      </c>
      <c r="C16347">
        <v>3537505</v>
      </c>
      <c r="D16347" t="s">
        <v>260</v>
      </c>
      <c r="E16347">
        <v>22</v>
      </c>
      <c r="F16347" s="1">
        <v>44686</v>
      </c>
      <c r="G16347" t="s">
        <v>8</v>
      </c>
      <c r="H16347" t="s">
        <v>14</v>
      </c>
      <c r="I16347" t="s">
        <v>1555</v>
      </c>
      <c r="J16347" t="s">
        <v>5</v>
      </c>
      <c r="K16347" t="s">
        <v>18</v>
      </c>
      <c r="L16347">
        <v>1</v>
      </c>
      <c r="M16347" t="s">
        <v>3</v>
      </c>
      <c r="N16347" s="6">
        <v>690</v>
      </c>
      <c r="O16347" t="s">
        <v>32</v>
      </c>
      <c r="P16347" t="s">
        <v>31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8724</v>
      </c>
      <c r="C16348">
        <v>1713419</v>
      </c>
      <c r="D16348" t="s">
        <v>194</v>
      </c>
      <c r="E16348">
        <v>33</v>
      </c>
      <c r="F16348" s="1">
        <v>44686</v>
      </c>
      <c r="G16348" t="s">
        <v>8</v>
      </c>
      <c r="H16348" t="s">
        <v>185</v>
      </c>
      <c r="I16348" t="s">
        <v>525</v>
      </c>
      <c r="J16348" t="s">
        <v>38</v>
      </c>
      <c r="K16348" t="s">
        <v>18</v>
      </c>
      <c r="L16348">
        <v>1</v>
      </c>
      <c r="M16348" t="s">
        <v>3</v>
      </c>
      <c r="N16348" s="6">
        <v>563</v>
      </c>
      <c r="O16348" t="s">
        <v>1341</v>
      </c>
      <c r="P16348" t="s">
        <v>31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8723</v>
      </c>
      <c r="C16349">
        <v>150247</v>
      </c>
      <c r="D16349" t="s">
        <v>194</v>
      </c>
      <c r="E16349">
        <v>35</v>
      </c>
      <c r="F16349" s="1">
        <v>44686</v>
      </c>
      <c r="G16349" t="s">
        <v>8</v>
      </c>
      <c r="H16349" t="s">
        <v>14</v>
      </c>
      <c r="I16349" t="s">
        <v>2608</v>
      </c>
      <c r="J16349" t="s">
        <v>35425</v>
      </c>
      <c r="K16349" t="s">
        <v>29</v>
      </c>
      <c r="L16349">
        <v>1</v>
      </c>
      <c r="M16349" t="s">
        <v>3</v>
      </c>
      <c r="N16349" s="6">
        <v>376</v>
      </c>
      <c r="O16349" t="s">
        <v>848</v>
      </c>
      <c r="P16349" t="s">
        <v>16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8722</v>
      </c>
      <c r="C16350">
        <v>5291526</v>
      </c>
      <c r="D16350" t="s">
        <v>194</v>
      </c>
      <c r="E16350">
        <v>35</v>
      </c>
      <c r="F16350" s="1">
        <v>44686</v>
      </c>
      <c r="G16350" t="s">
        <v>8</v>
      </c>
      <c r="H16350" t="s">
        <v>50</v>
      </c>
      <c r="I16350" t="s">
        <v>846</v>
      </c>
      <c r="J16350" t="s">
        <v>35425</v>
      </c>
      <c r="K16350" t="s">
        <v>4</v>
      </c>
      <c r="L16350">
        <v>1</v>
      </c>
      <c r="M16350" t="s">
        <v>3</v>
      </c>
      <c r="N16350" s="6">
        <v>568</v>
      </c>
      <c r="O16350" t="s">
        <v>199</v>
      </c>
      <c r="P16350" t="s">
        <v>43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8721</v>
      </c>
      <c r="C16351">
        <v>280954</v>
      </c>
      <c r="D16351" t="s">
        <v>260</v>
      </c>
      <c r="E16351">
        <v>35</v>
      </c>
      <c r="F16351" s="1">
        <v>44686</v>
      </c>
      <c r="G16351" t="s">
        <v>8</v>
      </c>
      <c r="H16351" t="s">
        <v>26</v>
      </c>
      <c r="I16351" t="s">
        <v>11605</v>
      </c>
      <c r="J16351" t="s">
        <v>19</v>
      </c>
      <c r="K16351" t="s">
        <v>81</v>
      </c>
      <c r="L16351">
        <v>1</v>
      </c>
      <c r="M16351" t="s">
        <v>3</v>
      </c>
      <c r="N16351" s="6">
        <v>799</v>
      </c>
      <c r="O16351" t="s">
        <v>1915</v>
      </c>
      <c r="P16351" t="s">
        <v>1914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8720</v>
      </c>
      <c r="C16352">
        <v>8332289</v>
      </c>
      <c r="D16352" t="s">
        <v>194</v>
      </c>
      <c r="E16352">
        <v>71</v>
      </c>
      <c r="F16352" s="1">
        <v>44686</v>
      </c>
      <c r="G16352" t="s">
        <v>8</v>
      </c>
      <c r="H16352" t="s">
        <v>26</v>
      </c>
      <c r="I16352" t="s">
        <v>1770</v>
      </c>
      <c r="J16352" t="s">
        <v>19</v>
      </c>
      <c r="K16352" t="s">
        <v>81</v>
      </c>
      <c r="L16352">
        <v>1</v>
      </c>
      <c r="M16352" t="s">
        <v>3</v>
      </c>
      <c r="N16352" s="6">
        <v>1033</v>
      </c>
      <c r="O16352" t="s">
        <v>472</v>
      </c>
      <c r="P16352" t="s">
        <v>111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8719</v>
      </c>
      <c r="C16353">
        <v>4274772</v>
      </c>
      <c r="D16353" t="s">
        <v>260</v>
      </c>
      <c r="E16353">
        <v>40</v>
      </c>
      <c r="F16353" s="1">
        <v>44686</v>
      </c>
      <c r="G16353" t="s">
        <v>8</v>
      </c>
      <c r="H16353" t="s">
        <v>122</v>
      </c>
      <c r="I16353" t="s">
        <v>9996</v>
      </c>
      <c r="J16353" t="s">
        <v>5</v>
      </c>
      <c r="K16353" t="s">
        <v>18</v>
      </c>
      <c r="L16353">
        <v>1</v>
      </c>
      <c r="M16353" t="s">
        <v>3</v>
      </c>
      <c r="N16353" s="6">
        <v>1294</v>
      </c>
      <c r="O16353" t="s">
        <v>35448</v>
      </c>
      <c r="P16353" t="s">
        <v>239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8718</v>
      </c>
      <c r="C16354">
        <v>730819</v>
      </c>
      <c r="D16354" t="s">
        <v>260</v>
      </c>
      <c r="E16354">
        <v>23</v>
      </c>
      <c r="F16354" s="1">
        <v>44686</v>
      </c>
      <c r="G16354" t="s">
        <v>8</v>
      </c>
      <c r="H16354" t="s">
        <v>50</v>
      </c>
      <c r="I16354" t="s">
        <v>2949</v>
      </c>
      <c r="J16354" t="s">
        <v>19</v>
      </c>
      <c r="K16354" t="s">
        <v>81</v>
      </c>
      <c r="L16354">
        <v>1</v>
      </c>
      <c r="M16354" t="s">
        <v>3</v>
      </c>
      <c r="N16354" s="6">
        <v>702</v>
      </c>
      <c r="O16354" t="s">
        <v>48</v>
      </c>
      <c r="P16354" t="s">
        <v>47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8717</v>
      </c>
      <c r="C16355">
        <v>9364371</v>
      </c>
      <c r="D16355" t="s">
        <v>194</v>
      </c>
      <c r="E16355">
        <v>18</v>
      </c>
      <c r="F16355" s="1">
        <v>44686</v>
      </c>
      <c r="G16355" t="s">
        <v>8</v>
      </c>
      <c r="H16355" t="s">
        <v>26</v>
      </c>
      <c r="I16355" t="s">
        <v>3413</v>
      </c>
      <c r="J16355" t="s">
        <v>19</v>
      </c>
      <c r="K16355" t="s">
        <v>24</v>
      </c>
      <c r="L16355">
        <v>1</v>
      </c>
      <c r="M16355" t="s">
        <v>3</v>
      </c>
      <c r="N16355" s="6">
        <v>603</v>
      </c>
      <c r="O16355" t="s">
        <v>5362</v>
      </c>
      <c r="P16355" t="s">
        <v>43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8716</v>
      </c>
      <c r="C16356">
        <v>1622174</v>
      </c>
      <c r="D16356" t="s">
        <v>194</v>
      </c>
      <c r="E16356">
        <v>26</v>
      </c>
      <c r="F16356" s="1">
        <v>44686</v>
      </c>
      <c r="G16356" t="s">
        <v>8</v>
      </c>
      <c r="H16356" t="s">
        <v>14</v>
      </c>
      <c r="I16356" t="s">
        <v>1357</v>
      </c>
      <c r="J16356" t="s">
        <v>19</v>
      </c>
      <c r="K16356" t="s">
        <v>147</v>
      </c>
      <c r="L16356">
        <v>1</v>
      </c>
      <c r="M16356" t="s">
        <v>3</v>
      </c>
      <c r="N16356" s="6">
        <v>696</v>
      </c>
      <c r="O16356" t="s">
        <v>18641</v>
      </c>
      <c r="P16356" t="s">
        <v>794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8715</v>
      </c>
      <c r="C16357">
        <v>4771755</v>
      </c>
      <c r="D16357" t="s">
        <v>194</v>
      </c>
      <c r="E16357">
        <v>56</v>
      </c>
      <c r="F16357" s="1">
        <v>44686</v>
      </c>
      <c r="G16357" t="s">
        <v>8</v>
      </c>
      <c r="H16357" t="s">
        <v>7</v>
      </c>
      <c r="I16357" t="s">
        <v>2539</v>
      </c>
      <c r="J16357" t="s">
        <v>35425</v>
      </c>
      <c r="K16357" t="s">
        <v>9</v>
      </c>
      <c r="L16357">
        <v>1</v>
      </c>
      <c r="M16357" t="s">
        <v>3</v>
      </c>
      <c r="N16357" s="6">
        <v>292</v>
      </c>
      <c r="O16357" t="s">
        <v>10857</v>
      </c>
      <c r="P16357" t="s">
        <v>517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8714</v>
      </c>
      <c r="C16358">
        <v>9359182</v>
      </c>
      <c r="D16358" t="s">
        <v>260</v>
      </c>
      <c r="E16358">
        <v>34</v>
      </c>
      <c r="F16358" s="1">
        <v>44686</v>
      </c>
      <c r="G16358" t="s">
        <v>8</v>
      </c>
      <c r="H16358" t="s">
        <v>14</v>
      </c>
      <c r="I16358" t="s">
        <v>4537</v>
      </c>
      <c r="J16358" t="s">
        <v>19</v>
      </c>
      <c r="K16358" t="s">
        <v>4</v>
      </c>
      <c r="L16358">
        <v>1</v>
      </c>
      <c r="M16358" t="s">
        <v>3</v>
      </c>
      <c r="N16358" s="6">
        <v>664</v>
      </c>
      <c r="O16358" t="s">
        <v>48</v>
      </c>
      <c r="P16358" t="s">
        <v>47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8713</v>
      </c>
      <c r="C16359">
        <v>7750499</v>
      </c>
      <c r="D16359" t="s">
        <v>194</v>
      </c>
      <c r="E16359">
        <v>39</v>
      </c>
      <c r="F16359" s="1">
        <v>44686</v>
      </c>
      <c r="G16359" t="s">
        <v>8</v>
      </c>
      <c r="H16359" t="s">
        <v>14</v>
      </c>
      <c r="I16359" t="s">
        <v>8718</v>
      </c>
      <c r="J16359" t="s">
        <v>19</v>
      </c>
      <c r="K16359" t="s">
        <v>29</v>
      </c>
      <c r="L16359">
        <v>1</v>
      </c>
      <c r="M16359" t="s">
        <v>3</v>
      </c>
      <c r="N16359" s="6">
        <v>969</v>
      </c>
      <c r="O16359" t="s">
        <v>171</v>
      </c>
      <c r="P16359" t="s">
        <v>11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8712</v>
      </c>
      <c r="C16360">
        <v>720906</v>
      </c>
      <c r="D16360" t="s">
        <v>194</v>
      </c>
      <c r="E16360">
        <v>72</v>
      </c>
      <c r="F16360" s="1">
        <v>44686</v>
      </c>
      <c r="G16360" t="s">
        <v>8</v>
      </c>
      <c r="H16360" t="s">
        <v>26</v>
      </c>
      <c r="I16360" t="s">
        <v>2104</v>
      </c>
      <c r="J16360" t="s">
        <v>19</v>
      </c>
      <c r="K16360" t="s">
        <v>18</v>
      </c>
      <c r="L16360">
        <v>1</v>
      </c>
      <c r="M16360" t="s">
        <v>3</v>
      </c>
      <c r="N16360" s="6">
        <v>1166</v>
      </c>
      <c r="O16360" t="s">
        <v>1767</v>
      </c>
      <c r="P16360" t="s">
        <v>43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8711</v>
      </c>
      <c r="C16361">
        <v>7924907</v>
      </c>
      <c r="D16361" t="s">
        <v>194</v>
      </c>
      <c r="E16361">
        <v>46</v>
      </c>
      <c r="F16361" s="1">
        <v>44686</v>
      </c>
      <c r="G16361" t="s">
        <v>8</v>
      </c>
      <c r="H16361" t="s">
        <v>7</v>
      </c>
      <c r="I16361" t="s">
        <v>3899</v>
      </c>
      <c r="J16361" t="s">
        <v>19</v>
      </c>
      <c r="K16361" t="s">
        <v>81</v>
      </c>
      <c r="L16361">
        <v>1</v>
      </c>
      <c r="M16361" t="s">
        <v>3</v>
      </c>
      <c r="N16361" s="6">
        <v>1137</v>
      </c>
      <c r="O16361" t="s">
        <v>23</v>
      </c>
      <c r="P16361" t="s">
        <v>22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8710</v>
      </c>
      <c r="C16362">
        <v>5337106</v>
      </c>
      <c r="D16362" t="s">
        <v>194</v>
      </c>
      <c r="E16362">
        <v>18</v>
      </c>
      <c r="F16362" s="1">
        <v>44686</v>
      </c>
      <c r="G16362" t="s">
        <v>277</v>
      </c>
      <c r="H16362" t="s">
        <v>14</v>
      </c>
      <c r="I16362" t="s">
        <v>2887</v>
      </c>
      <c r="J16362" t="s">
        <v>35425</v>
      </c>
      <c r="K16362" t="s">
        <v>4</v>
      </c>
      <c r="L16362">
        <v>1</v>
      </c>
      <c r="M16362" t="s">
        <v>3</v>
      </c>
      <c r="N16362" s="6">
        <v>382</v>
      </c>
      <c r="O16362" t="s">
        <v>34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8709</v>
      </c>
      <c r="C16363">
        <v>5147417</v>
      </c>
      <c r="D16363" t="s">
        <v>194</v>
      </c>
      <c r="E16363">
        <v>46</v>
      </c>
      <c r="F16363" s="1">
        <v>44686</v>
      </c>
      <c r="G16363" t="s">
        <v>8</v>
      </c>
      <c r="H16363" t="s">
        <v>122</v>
      </c>
      <c r="I16363" t="s">
        <v>502</v>
      </c>
      <c r="J16363" t="s">
        <v>35425</v>
      </c>
      <c r="K16363" t="s">
        <v>18</v>
      </c>
      <c r="L16363">
        <v>1</v>
      </c>
      <c r="M16363" t="s">
        <v>3</v>
      </c>
      <c r="N16363" s="6">
        <v>292</v>
      </c>
      <c r="O16363" t="s">
        <v>416</v>
      </c>
      <c r="P16363" t="s">
        <v>15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8708</v>
      </c>
      <c r="C16364">
        <v>4326617</v>
      </c>
      <c r="D16364" t="s">
        <v>260</v>
      </c>
      <c r="E16364">
        <v>43</v>
      </c>
      <c r="F16364" s="1">
        <v>44686</v>
      </c>
      <c r="G16364" t="s">
        <v>8</v>
      </c>
      <c r="H16364" t="s">
        <v>7</v>
      </c>
      <c r="I16364" t="s">
        <v>720</v>
      </c>
      <c r="J16364" t="s">
        <v>19</v>
      </c>
      <c r="K16364" t="s">
        <v>24</v>
      </c>
      <c r="L16364">
        <v>1</v>
      </c>
      <c r="M16364" t="s">
        <v>3</v>
      </c>
      <c r="N16364" s="6">
        <v>589</v>
      </c>
      <c r="O16364" t="s">
        <v>9423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8707</v>
      </c>
      <c r="C16365">
        <v>9497805</v>
      </c>
      <c r="D16365" t="s">
        <v>194</v>
      </c>
      <c r="E16365">
        <v>41</v>
      </c>
      <c r="F16365" s="1">
        <v>44686</v>
      </c>
      <c r="G16365" t="s">
        <v>8</v>
      </c>
      <c r="H16365" t="s">
        <v>14</v>
      </c>
      <c r="I16365" t="s">
        <v>5075</v>
      </c>
      <c r="J16365" t="s">
        <v>38</v>
      </c>
      <c r="K16365" t="s">
        <v>24</v>
      </c>
      <c r="L16365">
        <v>1</v>
      </c>
      <c r="M16365" t="s">
        <v>3</v>
      </c>
      <c r="N16365" s="6">
        <v>625</v>
      </c>
      <c r="O16365" t="s">
        <v>890</v>
      </c>
      <c r="P16365" t="s">
        <v>11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8706</v>
      </c>
      <c r="C16366">
        <v>4471635</v>
      </c>
      <c r="D16366" t="s">
        <v>194</v>
      </c>
      <c r="E16366">
        <v>35</v>
      </c>
      <c r="F16366" s="1">
        <v>44686</v>
      </c>
      <c r="G16366" t="s">
        <v>8</v>
      </c>
      <c r="H16366" t="s">
        <v>14</v>
      </c>
      <c r="I16366" t="s">
        <v>10713</v>
      </c>
      <c r="J16366" t="s">
        <v>19</v>
      </c>
      <c r="K16366" t="s">
        <v>147</v>
      </c>
      <c r="L16366">
        <v>1</v>
      </c>
      <c r="M16366" t="s">
        <v>3</v>
      </c>
      <c r="N16366" s="6">
        <v>1186</v>
      </c>
      <c r="O16366" t="s">
        <v>13779</v>
      </c>
      <c r="P16366" t="s">
        <v>819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8705</v>
      </c>
      <c r="C16367">
        <v>109152</v>
      </c>
      <c r="D16367" t="s">
        <v>194</v>
      </c>
      <c r="E16367">
        <v>57</v>
      </c>
      <c r="F16367" s="1">
        <v>44686</v>
      </c>
      <c r="G16367" t="s">
        <v>197</v>
      </c>
      <c r="H16367" t="s">
        <v>185</v>
      </c>
      <c r="I16367" t="s">
        <v>2832</v>
      </c>
      <c r="J16367" t="s">
        <v>35425</v>
      </c>
      <c r="K16367" t="s">
        <v>18</v>
      </c>
      <c r="L16367">
        <v>1</v>
      </c>
      <c r="M16367" t="s">
        <v>3</v>
      </c>
      <c r="N16367" s="6">
        <v>345</v>
      </c>
      <c r="O16367" t="s">
        <v>34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8704</v>
      </c>
      <c r="C16368">
        <v>5155532</v>
      </c>
      <c r="D16368" t="s">
        <v>194</v>
      </c>
      <c r="E16368">
        <v>45</v>
      </c>
      <c r="F16368" s="1">
        <v>44686</v>
      </c>
      <c r="G16368" t="s">
        <v>8</v>
      </c>
      <c r="H16368" t="s">
        <v>7</v>
      </c>
      <c r="I16368" t="s">
        <v>9489</v>
      </c>
      <c r="J16368" t="s">
        <v>35425</v>
      </c>
      <c r="K16368" t="s">
        <v>18</v>
      </c>
      <c r="L16368">
        <v>1</v>
      </c>
      <c r="M16368" t="s">
        <v>3</v>
      </c>
      <c r="N16368" s="6">
        <v>352</v>
      </c>
      <c r="O16368" t="s">
        <v>650</v>
      </c>
      <c r="P16368" t="s">
        <v>43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8704</v>
      </c>
      <c r="C16369">
        <v>5155532</v>
      </c>
      <c r="D16369" t="s">
        <v>194</v>
      </c>
      <c r="E16369">
        <v>23</v>
      </c>
      <c r="F16369" s="1">
        <v>44686</v>
      </c>
      <c r="G16369" t="s">
        <v>8</v>
      </c>
      <c r="H16369" t="s">
        <v>7</v>
      </c>
      <c r="I16369" t="s">
        <v>1640</v>
      </c>
      <c r="J16369" t="s">
        <v>35425</v>
      </c>
      <c r="K16369" t="s">
        <v>81</v>
      </c>
      <c r="L16369">
        <v>1</v>
      </c>
      <c r="M16369" t="s">
        <v>3</v>
      </c>
      <c r="N16369" s="6">
        <v>459</v>
      </c>
      <c r="O16369" t="s">
        <v>14721</v>
      </c>
      <c r="P16369" t="s">
        <v>97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8703</v>
      </c>
      <c r="C16370">
        <v>2365518</v>
      </c>
      <c r="D16370" t="s">
        <v>194</v>
      </c>
      <c r="E16370">
        <v>68</v>
      </c>
      <c r="F16370" s="1">
        <v>44686</v>
      </c>
      <c r="G16370" t="s">
        <v>8</v>
      </c>
      <c r="H16370" t="s">
        <v>26</v>
      </c>
      <c r="I16370" t="s">
        <v>2136</v>
      </c>
      <c r="J16370" t="s">
        <v>71</v>
      </c>
      <c r="K16370" t="s">
        <v>70</v>
      </c>
      <c r="L16370">
        <v>1</v>
      </c>
      <c r="M16370" t="s">
        <v>3</v>
      </c>
      <c r="N16370" s="6">
        <v>458</v>
      </c>
      <c r="O16370" t="s">
        <v>28</v>
      </c>
      <c r="P16370" t="s">
        <v>11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8702</v>
      </c>
      <c r="C16371">
        <v>62908</v>
      </c>
      <c r="D16371" t="s">
        <v>194</v>
      </c>
      <c r="E16371">
        <v>21</v>
      </c>
      <c r="F16371" s="1">
        <v>44686</v>
      </c>
      <c r="G16371" t="s">
        <v>8</v>
      </c>
      <c r="H16371" t="s">
        <v>50</v>
      </c>
      <c r="I16371" t="s">
        <v>434</v>
      </c>
      <c r="J16371" t="s">
        <v>71</v>
      </c>
      <c r="K16371" t="s">
        <v>70</v>
      </c>
      <c r="L16371">
        <v>1</v>
      </c>
      <c r="M16371" t="s">
        <v>3</v>
      </c>
      <c r="N16371" s="6">
        <v>597</v>
      </c>
      <c r="O16371" t="s">
        <v>28</v>
      </c>
      <c r="P16371" t="s">
        <v>11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8701</v>
      </c>
      <c r="C16372">
        <v>162632</v>
      </c>
      <c r="D16372" t="s">
        <v>194</v>
      </c>
      <c r="E16372">
        <v>21</v>
      </c>
      <c r="F16372" s="1">
        <v>44686</v>
      </c>
      <c r="G16372" t="s">
        <v>8</v>
      </c>
      <c r="H16372" t="s">
        <v>26</v>
      </c>
      <c r="I16372" t="s">
        <v>871</v>
      </c>
      <c r="J16372" t="s">
        <v>38</v>
      </c>
      <c r="K16372" t="s">
        <v>81</v>
      </c>
      <c r="L16372">
        <v>1</v>
      </c>
      <c r="M16372" t="s">
        <v>3</v>
      </c>
      <c r="N16372" s="6">
        <v>574</v>
      </c>
      <c r="O16372" t="s">
        <v>546</v>
      </c>
      <c r="P16372" t="s">
        <v>11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8700</v>
      </c>
      <c r="C16373">
        <v>7739918</v>
      </c>
      <c r="D16373" t="s">
        <v>260</v>
      </c>
      <c r="E16373">
        <v>65</v>
      </c>
      <c r="F16373" s="1">
        <v>44686</v>
      </c>
      <c r="G16373" t="s">
        <v>197</v>
      </c>
      <c r="H16373" t="s">
        <v>14</v>
      </c>
      <c r="I16373" t="s">
        <v>3534</v>
      </c>
      <c r="J16373" t="s">
        <v>19</v>
      </c>
      <c r="K16373" t="s">
        <v>24</v>
      </c>
      <c r="L16373">
        <v>1</v>
      </c>
      <c r="M16373" t="s">
        <v>3</v>
      </c>
      <c r="N16373" s="6">
        <v>654</v>
      </c>
      <c r="O16373" t="s">
        <v>23</v>
      </c>
      <c r="P16373" t="s">
        <v>22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8699</v>
      </c>
      <c r="C16374">
        <v>8526679</v>
      </c>
      <c r="D16374" t="s">
        <v>194</v>
      </c>
      <c r="E16374">
        <v>46</v>
      </c>
      <c r="F16374" s="1">
        <v>44686</v>
      </c>
      <c r="G16374" t="s">
        <v>8</v>
      </c>
      <c r="H16374" t="s">
        <v>122</v>
      </c>
      <c r="I16374" t="s">
        <v>2079</v>
      </c>
      <c r="J16374" t="s">
        <v>35425</v>
      </c>
      <c r="K16374" t="s">
        <v>4</v>
      </c>
      <c r="L16374">
        <v>2</v>
      </c>
      <c r="M16374" t="s">
        <v>3</v>
      </c>
      <c r="N16374" s="6">
        <v>832</v>
      </c>
      <c r="O16374" t="s">
        <v>8787</v>
      </c>
      <c r="P16374" t="s">
        <v>54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8698</v>
      </c>
      <c r="C16375">
        <v>6047176</v>
      </c>
      <c r="D16375" t="s">
        <v>194</v>
      </c>
      <c r="E16375">
        <v>37</v>
      </c>
      <c r="F16375" s="1">
        <v>44686</v>
      </c>
      <c r="G16375" t="s">
        <v>8</v>
      </c>
      <c r="H16375" t="s">
        <v>50</v>
      </c>
      <c r="I16375" t="s">
        <v>1478</v>
      </c>
      <c r="J16375" t="s">
        <v>71</v>
      </c>
      <c r="K16375" t="s">
        <v>70</v>
      </c>
      <c r="L16375">
        <v>1</v>
      </c>
      <c r="M16375" t="s">
        <v>3</v>
      </c>
      <c r="N16375" s="6">
        <v>625</v>
      </c>
      <c r="O16375" t="s">
        <v>23</v>
      </c>
      <c r="P16375" t="s">
        <v>22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8697</v>
      </c>
      <c r="C16376">
        <v>7645968</v>
      </c>
      <c r="D16376" t="s">
        <v>194</v>
      </c>
      <c r="E16376">
        <v>29</v>
      </c>
      <c r="F16376" s="1">
        <v>44686</v>
      </c>
      <c r="G16376" t="s">
        <v>8</v>
      </c>
      <c r="H16376" t="s">
        <v>14</v>
      </c>
      <c r="I16376" t="s">
        <v>6719</v>
      </c>
      <c r="J16376" t="s">
        <v>35425</v>
      </c>
      <c r="K16376" t="s">
        <v>681</v>
      </c>
      <c r="L16376">
        <v>1</v>
      </c>
      <c r="M16376" t="s">
        <v>3</v>
      </c>
      <c r="N16376" s="6">
        <v>869</v>
      </c>
      <c r="O16376" t="s">
        <v>535</v>
      </c>
      <c r="P16376" t="s">
        <v>68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8696</v>
      </c>
      <c r="C16377">
        <v>6327937</v>
      </c>
      <c r="D16377" t="s">
        <v>260</v>
      </c>
      <c r="E16377">
        <v>60</v>
      </c>
      <c r="F16377" s="1">
        <v>44686</v>
      </c>
      <c r="G16377" t="s">
        <v>8</v>
      </c>
      <c r="H16377" t="s">
        <v>14</v>
      </c>
      <c r="I16377" t="s">
        <v>9937</v>
      </c>
      <c r="J16377" t="s">
        <v>19</v>
      </c>
      <c r="K16377" t="s">
        <v>81</v>
      </c>
      <c r="L16377">
        <v>1</v>
      </c>
      <c r="M16377" t="s">
        <v>3</v>
      </c>
      <c r="N16377" s="6">
        <v>612</v>
      </c>
      <c r="O16377" t="s">
        <v>398</v>
      </c>
      <c r="P16377" t="s">
        <v>39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8695</v>
      </c>
      <c r="C16378">
        <v>2060708</v>
      </c>
      <c r="D16378" t="s">
        <v>260</v>
      </c>
      <c r="E16378">
        <v>35</v>
      </c>
      <c r="F16378" s="1">
        <v>44686</v>
      </c>
      <c r="G16378" t="s">
        <v>197</v>
      </c>
      <c r="H16378" t="s">
        <v>185</v>
      </c>
      <c r="I16378" t="s">
        <v>1770</v>
      </c>
      <c r="J16378" t="s">
        <v>19</v>
      </c>
      <c r="K16378" t="s">
        <v>81</v>
      </c>
      <c r="L16378">
        <v>1</v>
      </c>
      <c r="M16378" t="s">
        <v>3</v>
      </c>
      <c r="N16378" s="6">
        <v>1053</v>
      </c>
      <c r="O16378" t="s">
        <v>48</v>
      </c>
      <c r="P16378" t="s">
        <v>47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8694</v>
      </c>
      <c r="C16379">
        <v>3801560</v>
      </c>
      <c r="D16379" t="s">
        <v>260</v>
      </c>
      <c r="E16379">
        <v>49</v>
      </c>
      <c r="F16379" s="1">
        <v>44686</v>
      </c>
      <c r="G16379" t="s">
        <v>8</v>
      </c>
      <c r="H16379" t="s">
        <v>7</v>
      </c>
      <c r="I16379" t="s">
        <v>18693</v>
      </c>
      <c r="J16379" t="s">
        <v>5</v>
      </c>
      <c r="K16379" t="s">
        <v>24</v>
      </c>
      <c r="L16379">
        <v>1</v>
      </c>
      <c r="M16379" t="s">
        <v>3</v>
      </c>
      <c r="N16379" s="6">
        <v>859</v>
      </c>
      <c r="O16379" t="s">
        <v>275</v>
      </c>
      <c r="P16379" t="s">
        <v>76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8692</v>
      </c>
      <c r="C16380">
        <v>6164684</v>
      </c>
      <c r="D16380" t="s">
        <v>194</v>
      </c>
      <c r="E16380">
        <v>27</v>
      </c>
      <c r="F16380" s="1">
        <v>44686</v>
      </c>
      <c r="G16380" t="s">
        <v>8</v>
      </c>
      <c r="H16380" t="s">
        <v>14</v>
      </c>
      <c r="I16380" t="s">
        <v>11090</v>
      </c>
      <c r="J16380" t="s">
        <v>35425</v>
      </c>
      <c r="K16380" t="s">
        <v>18</v>
      </c>
      <c r="L16380">
        <v>1</v>
      </c>
      <c r="M16380" t="s">
        <v>3</v>
      </c>
      <c r="N16380" s="6">
        <v>696</v>
      </c>
      <c r="O16380" t="s">
        <v>13293</v>
      </c>
      <c r="P16380" t="s">
        <v>43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8691</v>
      </c>
      <c r="C16381">
        <v>1347200</v>
      </c>
      <c r="D16381" t="s">
        <v>260</v>
      </c>
      <c r="E16381">
        <v>42</v>
      </c>
      <c r="F16381" s="1">
        <v>44686</v>
      </c>
      <c r="G16381" t="s">
        <v>8</v>
      </c>
      <c r="H16381" t="s">
        <v>7</v>
      </c>
      <c r="I16381" t="s">
        <v>471</v>
      </c>
      <c r="J16381" t="s">
        <v>5</v>
      </c>
      <c r="K16381" t="s">
        <v>24</v>
      </c>
      <c r="L16381">
        <v>1</v>
      </c>
      <c r="M16381" t="s">
        <v>3</v>
      </c>
      <c r="N16381" s="6">
        <v>744</v>
      </c>
      <c r="O16381" t="s">
        <v>1059</v>
      </c>
      <c r="P16381" t="s">
        <v>22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8690</v>
      </c>
      <c r="C16382">
        <v>3769547</v>
      </c>
      <c r="D16382" t="s">
        <v>194</v>
      </c>
      <c r="E16382">
        <v>26</v>
      </c>
      <c r="F16382" s="1">
        <v>44686</v>
      </c>
      <c r="G16382" t="s">
        <v>8</v>
      </c>
      <c r="H16382" t="s">
        <v>36</v>
      </c>
      <c r="I16382" t="s">
        <v>946</v>
      </c>
      <c r="J16382" t="s">
        <v>38</v>
      </c>
      <c r="K16382" t="s">
        <v>81</v>
      </c>
      <c r="L16382">
        <v>1</v>
      </c>
      <c r="M16382" t="s">
        <v>3</v>
      </c>
      <c r="N16382" s="6">
        <v>518</v>
      </c>
      <c r="O16382" t="s">
        <v>23</v>
      </c>
      <c r="P16382" t="s">
        <v>22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8689</v>
      </c>
      <c r="C16383">
        <v>6529033</v>
      </c>
      <c r="D16383" t="s">
        <v>194</v>
      </c>
      <c r="E16383">
        <v>18</v>
      </c>
      <c r="F16383" s="1">
        <v>44686</v>
      </c>
      <c r="G16383" t="s">
        <v>8</v>
      </c>
      <c r="H16383" t="s">
        <v>26</v>
      </c>
      <c r="I16383" t="s">
        <v>14028</v>
      </c>
      <c r="J16383" t="s">
        <v>19</v>
      </c>
      <c r="K16383" t="s">
        <v>4</v>
      </c>
      <c r="L16383">
        <v>1</v>
      </c>
      <c r="M16383" t="s">
        <v>3</v>
      </c>
      <c r="N16383" s="6">
        <v>599</v>
      </c>
      <c r="O16383" t="s">
        <v>535</v>
      </c>
      <c r="P16383" t="s">
        <v>68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8688</v>
      </c>
      <c r="C16384">
        <v>4504567</v>
      </c>
      <c r="D16384" t="s">
        <v>194</v>
      </c>
      <c r="E16384">
        <v>30</v>
      </c>
      <c r="F16384" s="1">
        <v>44686</v>
      </c>
      <c r="G16384" t="s">
        <v>8</v>
      </c>
      <c r="H16384" t="s">
        <v>26</v>
      </c>
      <c r="I16384" t="s">
        <v>18229</v>
      </c>
      <c r="J16384" t="s">
        <v>19</v>
      </c>
      <c r="K16384" t="s">
        <v>18</v>
      </c>
      <c r="L16384">
        <v>1</v>
      </c>
      <c r="M16384" t="s">
        <v>3</v>
      </c>
      <c r="N16384" s="6">
        <v>1199</v>
      </c>
      <c r="O16384" t="s">
        <v>100</v>
      </c>
      <c r="P16384" t="s">
        <v>43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8687</v>
      </c>
      <c r="C16385">
        <v>8414581</v>
      </c>
      <c r="D16385" t="s">
        <v>260</v>
      </c>
      <c r="E16385">
        <v>59</v>
      </c>
      <c r="F16385" s="1">
        <v>44686</v>
      </c>
      <c r="G16385" t="s">
        <v>8</v>
      </c>
      <c r="H16385" t="s">
        <v>50</v>
      </c>
      <c r="I16385" t="s">
        <v>17625</v>
      </c>
      <c r="J16385" t="s">
        <v>19</v>
      </c>
      <c r="K16385" t="s">
        <v>24</v>
      </c>
      <c r="L16385">
        <v>1</v>
      </c>
      <c r="M16385" t="s">
        <v>3</v>
      </c>
      <c r="N16385" s="6">
        <v>629</v>
      </c>
      <c r="O16385" t="s">
        <v>2648</v>
      </c>
      <c r="P16385" t="s">
        <v>15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8686</v>
      </c>
      <c r="C16386">
        <v>7505747</v>
      </c>
      <c r="D16386" t="s">
        <v>194</v>
      </c>
      <c r="E16386">
        <v>28</v>
      </c>
      <c r="F16386" s="1">
        <v>44686</v>
      </c>
      <c r="G16386" t="s">
        <v>8</v>
      </c>
      <c r="H16386" t="s">
        <v>36</v>
      </c>
      <c r="I16386" t="s">
        <v>4873</v>
      </c>
      <c r="J16386" t="s">
        <v>38</v>
      </c>
      <c r="K16386" t="s">
        <v>147</v>
      </c>
      <c r="L16386">
        <v>1</v>
      </c>
      <c r="M16386" t="s">
        <v>3</v>
      </c>
      <c r="N16386" s="6">
        <v>545</v>
      </c>
      <c r="O16386" t="s">
        <v>112</v>
      </c>
      <c r="P16386" t="s">
        <v>111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8685</v>
      </c>
      <c r="C16387">
        <v>1722330</v>
      </c>
      <c r="D16387" t="s">
        <v>194</v>
      </c>
      <c r="E16387">
        <v>39</v>
      </c>
      <c r="F16387" s="1">
        <v>44686</v>
      </c>
      <c r="G16387" t="s">
        <v>8</v>
      </c>
      <c r="H16387" t="s">
        <v>7</v>
      </c>
      <c r="I16387" t="s">
        <v>1986</v>
      </c>
      <c r="J16387" t="s">
        <v>71</v>
      </c>
      <c r="K16387" t="s">
        <v>70</v>
      </c>
      <c r="L16387">
        <v>1</v>
      </c>
      <c r="M16387" t="s">
        <v>3</v>
      </c>
      <c r="N16387" s="6">
        <v>399</v>
      </c>
      <c r="O16387" t="s">
        <v>490</v>
      </c>
      <c r="P16387" t="s">
        <v>54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8684</v>
      </c>
      <c r="C16388">
        <v>9245976</v>
      </c>
      <c r="D16388" t="s">
        <v>194</v>
      </c>
      <c r="E16388">
        <v>45</v>
      </c>
      <c r="F16388" s="1">
        <v>44686</v>
      </c>
      <c r="G16388" t="s">
        <v>8</v>
      </c>
      <c r="H16388" t="s">
        <v>26</v>
      </c>
      <c r="I16388" t="s">
        <v>6026</v>
      </c>
      <c r="J16388" t="s">
        <v>35425</v>
      </c>
      <c r="K16388" t="s">
        <v>81</v>
      </c>
      <c r="L16388">
        <v>1</v>
      </c>
      <c r="M16388" t="s">
        <v>3</v>
      </c>
      <c r="N16388" s="6">
        <v>736</v>
      </c>
      <c r="O16388" t="s">
        <v>48</v>
      </c>
      <c r="P16388" t="s">
        <v>47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8683</v>
      </c>
      <c r="C16389">
        <v>363899</v>
      </c>
      <c r="D16389" t="s">
        <v>194</v>
      </c>
      <c r="E16389">
        <v>51</v>
      </c>
      <c r="F16389" s="1">
        <v>44686</v>
      </c>
      <c r="G16389" t="s">
        <v>8</v>
      </c>
      <c r="H16389" t="s">
        <v>185</v>
      </c>
      <c r="I16389" t="s">
        <v>18682</v>
      </c>
      <c r="J16389" t="s">
        <v>38</v>
      </c>
      <c r="K16389" t="s">
        <v>9</v>
      </c>
      <c r="L16389">
        <v>1</v>
      </c>
      <c r="M16389" t="s">
        <v>3</v>
      </c>
      <c r="N16389" s="6">
        <v>329</v>
      </c>
      <c r="O16389" t="s">
        <v>5313</v>
      </c>
      <c r="P16389" t="s">
        <v>43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8681</v>
      </c>
      <c r="C16390">
        <v>1041300</v>
      </c>
      <c r="D16390" t="s">
        <v>260</v>
      </c>
      <c r="E16390">
        <v>30</v>
      </c>
      <c r="F16390" s="1">
        <v>44686</v>
      </c>
      <c r="G16390" t="s">
        <v>8</v>
      </c>
      <c r="H16390" t="s">
        <v>14</v>
      </c>
      <c r="I16390" t="s">
        <v>533</v>
      </c>
      <c r="J16390" t="s">
        <v>19</v>
      </c>
      <c r="K16390" t="s">
        <v>4</v>
      </c>
      <c r="L16390">
        <v>1</v>
      </c>
      <c r="M16390" t="s">
        <v>3</v>
      </c>
      <c r="N16390" s="6">
        <v>759</v>
      </c>
      <c r="O16390" t="s">
        <v>240</v>
      </c>
      <c r="P16390" t="s">
        <v>239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8680</v>
      </c>
      <c r="C16391">
        <v>6363519</v>
      </c>
      <c r="D16391" t="s">
        <v>194</v>
      </c>
      <c r="E16391">
        <v>48</v>
      </c>
      <c r="F16391" s="1">
        <v>44686</v>
      </c>
      <c r="G16391" t="s">
        <v>8</v>
      </c>
      <c r="H16391" t="s">
        <v>7</v>
      </c>
      <c r="I16391" t="s">
        <v>9552</v>
      </c>
      <c r="J16391" t="s">
        <v>35425</v>
      </c>
      <c r="K16391" t="s">
        <v>9</v>
      </c>
      <c r="L16391">
        <v>1</v>
      </c>
      <c r="M16391" t="s">
        <v>3</v>
      </c>
      <c r="N16391" s="6">
        <v>399</v>
      </c>
      <c r="O16391" t="s">
        <v>48</v>
      </c>
      <c r="P16391" t="s">
        <v>47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8679</v>
      </c>
      <c r="C16392">
        <v>5343620</v>
      </c>
      <c r="D16392" t="s">
        <v>194</v>
      </c>
      <c r="E16392">
        <v>78</v>
      </c>
      <c r="F16392" s="1">
        <v>44686</v>
      </c>
      <c r="G16392" t="s">
        <v>8</v>
      </c>
      <c r="H16392" t="s">
        <v>36</v>
      </c>
      <c r="I16392" t="s">
        <v>33</v>
      </c>
      <c r="J16392" t="s">
        <v>19</v>
      </c>
      <c r="K16392" t="s">
        <v>24</v>
      </c>
      <c r="L16392">
        <v>1</v>
      </c>
      <c r="M16392" t="s">
        <v>3</v>
      </c>
      <c r="N16392" s="6">
        <v>1333</v>
      </c>
      <c r="O16392" t="s">
        <v>447</v>
      </c>
      <c r="P16392" t="s">
        <v>97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8678</v>
      </c>
      <c r="C16393">
        <v>5455761</v>
      </c>
      <c r="D16393" t="s">
        <v>194</v>
      </c>
      <c r="E16393">
        <v>55</v>
      </c>
      <c r="F16393" s="1">
        <v>44686</v>
      </c>
      <c r="G16393" t="s">
        <v>8</v>
      </c>
      <c r="H16393" t="s">
        <v>7</v>
      </c>
      <c r="I16393" t="s">
        <v>14792</v>
      </c>
      <c r="J16393" t="s">
        <v>19</v>
      </c>
      <c r="K16393" t="s">
        <v>29</v>
      </c>
      <c r="L16393">
        <v>1</v>
      </c>
      <c r="M16393" t="s">
        <v>3</v>
      </c>
      <c r="N16393" s="6">
        <v>825</v>
      </c>
      <c r="O16393" t="s">
        <v>2948</v>
      </c>
      <c r="P16393" t="s">
        <v>255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8677</v>
      </c>
      <c r="C16394">
        <v>4203122</v>
      </c>
      <c r="D16394" t="s">
        <v>194</v>
      </c>
      <c r="E16394">
        <v>37</v>
      </c>
      <c r="F16394" s="1">
        <v>44686</v>
      </c>
      <c r="G16394" t="s">
        <v>8</v>
      </c>
      <c r="H16394" t="s">
        <v>14</v>
      </c>
      <c r="I16394" t="s">
        <v>116</v>
      </c>
      <c r="J16394" t="s">
        <v>71</v>
      </c>
      <c r="K16394" t="s">
        <v>70</v>
      </c>
      <c r="L16394">
        <v>1</v>
      </c>
      <c r="M16394" t="s">
        <v>3</v>
      </c>
      <c r="N16394" s="6">
        <v>759</v>
      </c>
      <c r="O16394" t="s">
        <v>18676</v>
      </c>
      <c r="P16394" t="s">
        <v>80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8675</v>
      </c>
      <c r="C16395">
        <v>8906336</v>
      </c>
      <c r="D16395" t="s">
        <v>194</v>
      </c>
      <c r="E16395">
        <v>46</v>
      </c>
      <c r="F16395" s="1">
        <v>44686</v>
      </c>
      <c r="G16395" t="s">
        <v>8</v>
      </c>
      <c r="H16395" t="s">
        <v>7</v>
      </c>
      <c r="I16395" t="s">
        <v>2855</v>
      </c>
      <c r="J16395" t="s">
        <v>35425</v>
      </c>
      <c r="K16395" t="s">
        <v>147</v>
      </c>
      <c r="L16395">
        <v>1</v>
      </c>
      <c r="M16395" t="s">
        <v>3</v>
      </c>
      <c r="N16395" s="6">
        <v>568</v>
      </c>
      <c r="O16395" t="s">
        <v>159</v>
      </c>
      <c r="P16395" t="s">
        <v>15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8674</v>
      </c>
      <c r="C16396">
        <v>4114201</v>
      </c>
      <c r="D16396" t="s">
        <v>194</v>
      </c>
      <c r="E16396">
        <v>38</v>
      </c>
      <c r="F16396" s="1">
        <v>44686</v>
      </c>
      <c r="G16396" t="s">
        <v>8</v>
      </c>
      <c r="H16396" t="s">
        <v>7</v>
      </c>
      <c r="I16396" t="s">
        <v>10428</v>
      </c>
      <c r="J16396" t="s">
        <v>19</v>
      </c>
      <c r="K16396" t="s">
        <v>24</v>
      </c>
      <c r="L16396">
        <v>1</v>
      </c>
      <c r="M16396" t="s">
        <v>3</v>
      </c>
      <c r="N16396" s="6">
        <v>561</v>
      </c>
      <c r="O16396" t="s">
        <v>23</v>
      </c>
      <c r="P16396" t="s">
        <v>22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8673</v>
      </c>
      <c r="C16397">
        <v>763677</v>
      </c>
      <c r="D16397" t="s">
        <v>194</v>
      </c>
      <c r="E16397">
        <v>67</v>
      </c>
      <c r="F16397" s="1">
        <v>44686</v>
      </c>
      <c r="G16397" t="s">
        <v>8</v>
      </c>
      <c r="H16397" t="s">
        <v>122</v>
      </c>
      <c r="I16397" t="s">
        <v>17192</v>
      </c>
      <c r="J16397" t="s">
        <v>19</v>
      </c>
      <c r="K16397" t="s">
        <v>81</v>
      </c>
      <c r="L16397">
        <v>1</v>
      </c>
      <c r="M16397" t="s">
        <v>3</v>
      </c>
      <c r="N16397" s="6">
        <v>999</v>
      </c>
      <c r="O16397" t="s">
        <v>159</v>
      </c>
      <c r="P16397" t="s">
        <v>15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8672</v>
      </c>
      <c r="C16398">
        <v>6130013</v>
      </c>
      <c r="D16398" t="s">
        <v>194</v>
      </c>
      <c r="E16398">
        <v>33</v>
      </c>
      <c r="F16398" s="1">
        <v>44686</v>
      </c>
      <c r="G16398" t="s">
        <v>197</v>
      </c>
      <c r="H16398" t="s">
        <v>14</v>
      </c>
      <c r="I16398" t="s">
        <v>18671</v>
      </c>
      <c r="J16398" t="s">
        <v>35425</v>
      </c>
      <c r="K16398" t="s">
        <v>4</v>
      </c>
      <c r="L16398">
        <v>1</v>
      </c>
      <c r="M16398" t="s">
        <v>3</v>
      </c>
      <c r="N16398" s="6">
        <v>295</v>
      </c>
      <c r="O16398" t="s">
        <v>266</v>
      </c>
      <c r="P16398" t="s">
        <v>54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8670</v>
      </c>
      <c r="C16399">
        <v>5698785</v>
      </c>
      <c r="D16399" t="s">
        <v>194</v>
      </c>
      <c r="E16399">
        <v>35</v>
      </c>
      <c r="F16399" s="1">
        <v>44686</v>
      </c>
      <c r="G16399" t="s">
        <v>8</v>
      </c>
      <c r="H16399" t="s">
        <v>26</v>
      </c>
      <c r="I16399" t="s">
        <v>17367</v>
      </c>
      <c r="J16399" t="s">
        <v>38</v>
      </c>
      <c r="K16399" t="s">
        <v>18</v>
      </c>
      <c r="L16399">
        <v>1</v>
      </c>
      <c r="M16399" t="s">
        <v>3</v>
      </c>
      <c r="N16399" s="6">
        <v>879</v>
      </c>
      <c r="O16399" t="s">
        <v>48</v>
      </c>
      <c r="P16399" t="s">
        <v>47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8669</v>
      </c>
      <c r="C16400">
        <v>495438</v>
      </c>
      <c r="D16400" t="s">
        <v>194</v>
      </c>
      <c r="E16400">
        <v>63</v>
      </c>
      <c r="F16400" s="1">
        <v>44686</v>
      </c>
      <c r="G16400" t="s">
        <v>8</v>
      </c>
      <c r="H16400" t="s">
        <v>26</v>
      </c>
      <c r="I16400" t="s">
        <v>1150</v>
      </c>
      <c r="J16400" t="s">
        <v>38</v>
      </c>
      <c r="K16400" t="s">
        <v>81</v>
      </c>
      <c r="L16400">
        <v>1</v>
      </c>
      <c r="M16400" t="s">
        <v>3</v>
      </c>
      <c r="N16400" s="6">
        <v>299</v>
      </c>
      <c r="O16400" t="s">
        <v>48</v>
      </c>
      <c r="P16400" t="s">
        <v>47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8668</v>
      </c>
      <c r="C16401">
        <v>934691</v>
      </c>
      <c r="D16401" t="s">
        <v>194</v>
      </c>
      <c r="E16401">
        <v>41</v>
      </c>
      <c r="F16401" s="1">
        <v>44686</v>
      </c>
      <c r="G16401" t="s">
        <v>8</v>
      </c>
      <c r="H16401" t="s">
        <v>14</v>
      </c>
      <c r="I16401" t="s">
        <v>3465</v>
      </c>
      <c r="J16401" t="s">
        <v>35425</v>
      </c>
      <c r="K16401" t="s">
        <v>4</v>
      </c>
      <c r="L16401">
        <v>1</v>
      </c>
      <c r="M16401" t="s">
        <v>3</v>
      </c>
      <c r="N16401" s="6">
        <v>471</v>
      </c>
      <c r="O16401" t="s">
        <v>3347</v>
      </c>
      <c r="P16401" t="s">
        <v>11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8668</v>
      </c>
      <c r="C16402">
        <v>934691</v>
      </c>
      <c r="D16402" t="s">
        <v>194</v>
      </c>
      <c r="E16402">
        <v>20</v>
      </c>
      <c r="F16402" s="1">
        <v>44686</v>
      </c>
      <c r="G16402" t="s">
        <v>8</v>
      </c>
      <c r="H16402" t="s">
        <v>36</v>
      </c>
      <c r="I16402" t="s">
        <v>2567</v>
      </c>
      <c r="J16402" t="s">
        <v>35425</v>
      </c>
      <c r="K16402" t="s">
        <v>81</v>
      </c>
      <c r="L16402">
        <v>1</v>
      </c>
      <c r="M16402" t="s">
        <v>3</v>
      </c>
      <c r="N16402" s="6">
        <v>371</v>
      </c>
      <c r="O16402" t="s">
        <v>202</v>
      </c>
      <c r="P16402" t="s">
        <v>58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8667</v>
      </c>
      <c r="C16403">
        <v>2549328</v>
      </c>
      <c r="D16403" t="s">
        <v>260</v>
      </c>
      <c r="E16403">
        <v>33</v>
      </c>
      <c r="F16403" s="1">
        <v>44686</v>
      </c>
      <c r="G16403" t="s">
        <v>8</v>
      </c>
      <c r="H16403" t="s">
        <v>14</v>
      </c>
      <c r="I16403" t="s">
        <v>6617</v>
      </c>
      <c r="J16403" t="s">
        <v>19</v>
      </c>
      <c r="K16403" t="s">
        <v>147</v>
      </c>
      <c r="L16403">
        <v>1</v>
      </c>
      <c r="M16403" t="s">
        <v>3</v>
      </c>
      <c r="N16403" s="6">
        <v>597</v>
      </c>
      <c r="O16403" t="s">
        <v>102</v>
      </c>
      <c r="P16403" t="s">
        <v>11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8666</v>
      </c>
      <c r="C16404">
        <v>5618621</v>
      </c>
      <c r="D16404" t="s">
        <v>194</v>
      </c>
      <c r="E16404">
        <v>26</v>
      </c>
      <c r="F16404" s="1">
        <v>44686</v>
      </c>
      <c r="G16404" t="s">
        <v>8</v>
      </c>
      <c r="H16404" t="s">
        <v>7</v>
      </c>
      <c r="I16404" t="s">
        <v>1040</v>
      </c>
      <c r="J16404" t="s">
        <v>19</v>
      </c>
      <c r="K16404" t="s">
        <v>24</v>
      </c>
      <c r="L16404">
        <v>1</v>
      </c>
      <c r="M16404" t="s">
        <v>3</v>
      </c>
      <c r="N16404" s="6">
        <v>1319</v>
      </c>
      <c r="O16404" t="s">
        <v>2924</v>
      </c>
      <c r="P16404" t="s">
        <v>31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8665</v>
      </c>
      <c r="C16405">
        <v>769318</v>
      </c>
      <c r="D16405" t="s">
        <v>194</v>
      </c>
      <c r="E16405">
        <v>37</v>
      </c>
      <c r="F16405" s="1">
        <v>44686</v>
      </c>
      <c r="G16405" t="s">
        <v>8</v>
      </c>
      <c r="H16405" t="s">
        <v>14</v>
      </c>
      <c r="I16405" t="s">
        <v>18664</v>
      </c>
      <c r="J16405" t="s">
        <v>35425</v>
      </c>
      <c r="K16405" t="s">
        <v>4</v>
      </c>
      <c r="L16405">
        <v>1</v>
      </c>
      <c r="M16405" t="s">
        <v>3</v>
      </c>
      <c r="N16405" s="6">
        <v>324</v>
      </c>
      <c r="O16405" t="s">
        <v>48</v>
      </c>
      <c r="P16405" t="s">
        <v>47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8663</v>
      </c>
      <c r="C16406">
        <v>1259791</v>
      </c>
      <c r="D16406" t="s">
        <v>260</v>
      </c>
      <c r="E16406">
        <v>35</v>
      </c>
      <c r="F16406" s="1">
        <v>44686</v>
      </c>
      <c r="G16406" t="s">
        <v>8</v>
      </c>
      <c r="H16406" t="s">
        <v>14</v>
      </c>
      <c r="I16406" t="s">
        <v>2751</v>
      </c>
      <c r="J16406" t="s">
        <v>5</v>
      </c>
      <c r="K16406" t="s">
        <v>81</v>
      </c>
      <c r="L16406">
        <v>1</v>
      </c>
      <c r="M16406" t="s">
        <v>3</v>
      </c>
      <c r="N16406" s="6">
        <v>735</v>
      </c>
      <c r="O16406" t="s">
        <v>266</v>
      </c>
      <c r="P16406" t="s">
        <v>54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8662</v>
      </c>
      <c r="C16407">
        <v>9421008</v>
      </c>
      <c r="D16407" t="s">
        <v>194</v>
      </c>
      <c r="E16407">
        <v>32</v>
      </c>
      <c r="F16407" s="1">
        <v>44686</v>
      </c>
      <c r="G16407" t="s">
        <v>8</v>
      </c>
      <c r="H16407" t="s">
        <v>14</v>
      </c>
      <c r="I16407" t="s">
        <v>353</v>
      </c>
      <c r="J16407" t="s">
        <v>71</v>
      </c>
      <c r="K16407" t="s">
        <v>70</v>
      </c>
      <c r="L16407">
        <v>1</v>
      </c>
      <c r="M16407" t="s">
        <v>3</v>
      </c>
      <c r="N16407" s="6">
        <v>563</v>
      </c>
      <c r="O16407" t="s">
        <v>4890</v>
      </c>
      <c r="P16407" t="s">
        <v>68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8661</v>
      </c>
      <c r="C16408">
        <v>4428832</v>
      </c>
      <c r="D16408" t="s">
        <v>194</v>
      </c>
      <c r="E16408">
        <v>72</v>
      </c>
      <c r="F16408" s="1">
        <v>44686</v>
      </c>
      <c r="G16408" t="s">
        <v>8</v>
      </c>
      <c r="H16408" t="s">
        <v>7</v>
      </c>
      <c r="I16408" t="s">
        <v>1986</v>
      </c>
      <c r="J16408" t="s">
        <v>71</v>
      </c>
      <c r="K16408" t="s">
        <v>70</v>
      </c>
      <c r="L16408">
        <v>1</v>
      </c>
      <c r="M16408" t="s">
        <v>3</v>
      </c>
      <c r="N16408" s="6">
        <v>1299</v>
      </c>
      <c r="O16408" t="s">
        <v>540</v>
      </c>
      <c r="P16408" t="s">
        <v>337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8660</v>
      </c>
      <c r="C16409">
        <v>3880257</v>
      </c>
      <c r="D16409" t="s">
        <v>194</v>
      </c>
      <c r="E16409">
        <v>33</v>
      </c>
      <c r="F16409" s="1">
        <v>44686</v>
      </c>
      <c r="G16409" t="s">
        <v>8</v>
      </c>
      <c r="H16409" t="s">
        <v>14</v>
      </c>
      <c r="I16409" t="s">
        <v>6677</v>
      </c>
      <c r="J16409" t="s">
        <v>19</v>
      </c>
      <c r="K16409" t="s">
        <v>147</v>
      </c>
      <c r="L16409">
        <v>1</v>
      </c>
      <c r="M16409" t="s">
        <v>3</v>
      </c>
      <c r="N16409" s="6">
        <v>1192</v>
      </c>
      <c r="O16409" t="s">
        <v>535</v>
      </c>
      <c r="P16409" t="s">
        <v>68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8659</v>
      </c>
      <c r="C16410">
        <v>9553604</v>
      </c>
      <c r="D16410" t="s">
        <v>194</v>
      </c>
      <c r="E16410">
        <v>53</v>
      </c>
      <c r="F16410" s="1">
        <v>44686</v>
      </c>
      <c r="G16410" t="s">
        <v>8</v>
      </c>
      <c r="H16410" t="s">
        <v>14</v>
      </c>
      <c r="I16410" t="s">
        <v>3736</v>
      </c>
      <c r="J16410" t="s">
        <v>35425</v>
      </c>
      <c r="K16410" t="s">
        <v>24</v>
      </c>
      <c r="L16410">
        <v>1</v>
      </c>
      <c r="M16410" t="s">
        <v>3</v>
      </c>
      <c r="N16410" s="6">
        <v>496</v>
      </c>
      <c r="O16410" t="s">
        <v>1563</v>
      </c>
      <c r="P16410" t="s">
        <v>22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8658</v>
      </c>
      <c r="C16411">
        <v>6840625</v>
      </c>
      <c r="D16411" t="s">
        <v>194</v>
      </c>
      <c r="E16411">
        <v>34</v>
      </c>
      <c r="F16411" s="1">
        <v>44686</v>
      </c>
      <c r="G16411" t="s">
        <v>8</v>
      </c>
      <c r="H16411" t="s">
        <v>26</v>
      </c>
      <c r="I16411" t="s">
        <v>1483</v>
      </c>
      <c r="J16411" t="s">
        <v>35425</v>
      </c>
      <c r="K16411" t="s">
        <v>9</v>
      </c>
      <c r="L16411">
        <v>1</v>
      </c>
      <c r="M16411" t="s">
        <v>3</v>
      </c>
      <c r="N16411" s="6">
        <v>518</v>
      </c>
      <c r="O16411" t="s">
        <v>208</v>
      </c>
      <c r="P16411" t="s">
        <v>64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8657</v>
      </c>
      <c r="C16412">
        <v>3874425</v>
      </c>
      <c r="D16412" t="s">
        <v>194</v>
      </c>
      <c r="E16412">
        <v>26</v>
      </c>
      <c r="F16412" s="1">
        <v>44686</v>
      </c>
      <c r="G16412" t="s">
        <v>8</v>
      </c>
      <c r="H16412" t="s">
        <v>14</v>
      </c>
      <c r="I16412" t="s">
        <v>16454</v>
      </c>
      <c r="J16412" t="s">
        <v>35425</v>
      </c>
      <c r="K16412" t="s">
        <v>29</v>
      </c>
      <c r="L16412">
        <v>1</v>
      </c>
      <c r="M16412" t="s">
        <v>3</v>
      </c>
      <c r="N16412" s="6">
        <v>432</v>
      </c>
      <c r="O16412" t="s">
        <v>23</v>
      </c>
      <c r="P16412" t="s">
        <v>22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8656</v>
      </c>
      <c r="C16413">
        <v>4606529</v>
      </c>
      <c r="D16413" t="s">
        <v>194</v>
      </c>
      <c r="E16413">
        <v>19</v>
      </c>
      <c r="F16413" s="1">
        <v>44686</v>
      </c>
      <c r="G16413" t="s">
        <v>8</v>
      </c>
      <c r="H16413" t="s">
        <v>26</v>
      </c>
      <c r="I16413" t="s">
        <v>7941</v>
      </c>
      <c r="J16413" t="s">
        <v>38</v>
      </c>
      <c r="K16413" t="s">
        <v>18</v>
      </c>
      <c r="L16413">
        <v>1</v>
      </c>
      <c r="M16413" t="s">
        <v>3</v>
      </c>
      <c r="N16413" s="6">
        <v>516</v>
      </c>
      <c r="O16413" t="s">
        <v>3094</v>
      </c>
      <c r="P16413" t="s">
        <v>58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8655</v>
      </c>
      <c r="C16414">
        <v>9045813</v>
      </c>
      <c r="D16414" t="s">
        <v>194</v>
      </c>
      <c r="E16414">
        <v>30</v>
      </c>
      <c r="F16414" s="1">
        <v>44686</v>
      </c>
      <c r="G16414" t="s">
        <v>8</v>
      </c>
      <c r="H16414" t="s">
        <v>7</v>
      </c>
      <c r="I16414" t="s">
        <v>13118</v>
      </c>
      <c r="J16414" t="s">
        <v>35425</v>
      </c>
      <c r="K16414" t="s">
        <v>9</v>
      </c>
      <c r="L16414">
        <v>1</v>
      </c>
      <c r="M16414" t="s">
        <v>3</v>
      </c>
      <c r="N16414" s="6">
        <v>685</v>
      </c>
      <c r="O16414" t="s">
        <v>1724</v>
      </c>
      <c r="P16414" t="s">
        <v>58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8654</v>
      </c>
      <c r="C16415">
        <v>7233297</v>
      </c>
      <c r="D16415" t="s">
        <v>194</v>
      </c>
      <c r="E16415">
        <v>27</v>
      </c>
      <c r="F16415" s="1">
        <v>44686</v>
      </c>
      <c r="G16415" t="s">
        <v>8</v>
      </c>
      <c r="H16415" t="s">
        <v>7</v>
      </c>
      <c r="I16415" t="s">
        <v>9158</v>
      </c>
      <c r="J16415" t="s">
        <v>19</v>
      </c>
      <c r="K16415" t="s">
        <v>81</v>
      </c>
      <c r="L16415">
        <v>1</v>
      </c>
      <c r="M16415" t="s">
        <v>3</v>
      </c>
      <c r="N16415" s="6">
        <v>949</v>
      </c>
      <c r="O16415" t="s">
        <v>18653</v>
      </c>
      <c r="P16415" t="s">
        <v>43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8652</v>
      </c>
      <c r="C16416">
        <v>7926141</v>
      </c>
      <c r="D16416" t="s">
        <v>194</v>
      </c>
      <c r="E16416">
        <v>29</v>
      </c>
      <c r="F16416" s="1">
        <v>44686</v>
      </c>
      <c r="G16416" t="s">
        <v>8</v>
      </c>
      <c r="H16416" t="s">
        <v>185</v>
      </c>
      <c r="I16416" t="s">
        <v>2639</v>
      </c>
      <c r="J16416" t="s">
        <v>19</v>
      </c>
      <c r="K16416" t="s">
        <v>24</v>
      </c>
      <c r="L16416">
        <v>1</v>
      </c>
      <c r="M16416" t="s">
        <v>3</v>
      </c>
      <c r="N16416" s="6">
        <v>589</v>
      </c>
      <c r="O16416" t="s">
        <v>3163</v>
      </c>
      <c r="P16416" t="s">
        <v>130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8651</v>
      </c>
      <c r="C16417">
        <v>3167997</v>
      </c>
      <c r="D16417" t="s">
        <v>260</v>
      </c>
      <c r="E16417">
        <v>26</v>
      </c>
      <c r="F16417" s="1">
        <v>44686</v>
      </c>
      <c r="G16417" t="s">
        <v>8</v>
      </c>
      <c r="H16417" t="s">
        <v>14</v>
      </c>
      <c r="I16417" t="s">
        <v>1057</v>
      </c>
      <c r="J16417" t="s">
        <v>19</v>
      </c>
      <c r="K16417" t="s">
        <v>24</v>
      </c>
      <c r="L16417">
        <v>1</v>
      </c>
      <c r="M16417" t="s">
        <v>3</v>
      </c>
      <c r="N16417" s="6">
        <v>654</v>
      </c>
      <c r="O16417" t="s">
        <v>159</v>
      </c>
      <c r="P16417" t="s">
        <v>15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8650</v>
      </c>
      <c r="C16418">
        <v>2585607</v>
      </c>
      <c r="D16418" t="s">
        <v>194</v>
      </c>
      <c r="E16418">
        <v>35</v>
      </c>
      <c r="F16418" s="1">
        <v>44686</v>
      </c>
      <c r="G16418" t="s">
        <v>8</v>
      </c>
      <c r="H16418" t="s">
        <v>7</v>
      </c>
      <c r="I16418" t="s">
        <v>9457</v>
      </c>
      <c r="J16418" t="s">
        <v>19</v>
      </c>
      <c r="K16418" t="s">
        <v>81</v>
      </c>
      <c r="L16418">
        <v>1</v>
      </c>
      <c r="M16418" t="s">
        <v>3</v>
      </c>
      <c r="N16418" s="6">
        <v>1186</v>
      </c>
      <c r="O16418" t="s">
        <v>1915</v>
      </c>
      <c r="P16418" t="s">
        <v>1914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8649</v>
      </c>
      <c r="C16419">
        <v>6172892</v>
      </c>
      <c r="D16419" t="s">
        <v>194</v>
      </c>
      <c r="E16419">
        <v>58</v>
      </c>
      <c r="F16419" s="1">
        <v>44686</v>
      </c>
      <c r="G16419" t="s">
        <v>197</v>
      </c>
      <c r="H16419" t="s">
        <v>14</v>
      </c>
      <c r="I16419" t="s">
        <v>4537</v>
      </c>
      <c r="J16419" t="s">
        <v>19</v>
      </c>
      <c r="K16419" t="s">
        <v>4</v>
      </c>
      <c r="L16419">
        <v>1</v>
      </c>
      <c r="M16419" t="s">
        <v>3</v>
      </c>
      <c r="N16419" s="6">
        <v>654</v>
      </c>
      <c r="O16419" t="s">
        <v>202</v>
      </c>
      <c r="P16419" t="s">
        <v>58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8648</v>
      </c>
      <c r="C16420">
        <v>8930610</v>
      </c>
      <c r="D16420" t="s">
        <v>260</v>
      </c>
      <c r="E16420">
        <v>32</v>
      </c>
      <c r="F16420" s="1">
        <v>44686</v>
      </c>
      <c r="G16420" t="s">
        <v>8</v>
      </c>
      <c r="H16420" t="s">
        <v>14</v>
      </c>
      <c r="I16420" t="s">
        <v>10970</v>
      </c>
      <c r="J16420" t="s">
        <v>19</v>
      </c>
      <c r="K16420" t="s">
        <v>81</v>
      </c>
      <c r="L16420">
        <v>1</v>
      </c>
      <c r="M16420" t="s">
        <v>3</v>
      </c>
      <c r="N16420" s="6">
        <v>1299</v>
      </c>
      <c r="O16420" t="s">
        <v>441</v>
      </c>
      <c r="P16420" t="s">
        <v>43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8647</v>
      </c>
      <c r="C16421">
        <v>4295393</v>
      </c>
      <c r="D16421" t="s">
        <v>194</v>
      </c>
      <c r="E16421">
        <v>30</v>
      </c>
      <c r="F16421" s="1">
        <v>44686</v>
      </c>
      <c r="G16421" t="s">
        <v>8</v>
      </c>
      <c r="H16421" t="s">
        <v>14</v>
      </c>
      <c r="I16421" t="s">
        <v>4054</v>
      </c>
      <c r="J16421" t="s">
        <v>35425</v>
      </c>
      <c r="K16421" t="s">
        <v>81</v>
      </c>
      <c r="L16421">
        <v>1</v>
      </c>
      <c r="M16421" t="s">
        <v>3</v>
      </c>
      <c r="N16421" s="6">
        <v>729</v>
      </c>
      <c r="O16421" t="s">
        <v>17398</v>
      </c>
      <c r="P16421" t="s">
        <v>337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8646</v>
      </c>
      <c r="C16422">
        <v>3061596</v>
      </c>
      <c r="D16422" t="s">
        <v>194</v>
      </c>
      <c r="E16422">
        <v>76</v>
      </c>
      <c r="F16422" s="1">
        <v>44686</v>
      </c>
      <c r="G16422" t="s">
        <v>8</v>
      </c>
      <c r="H16422" t="s">
        <v>26</v>
      </c>
      <c r="I16422" t="s">
        <v>13546</v>
      </c>
      <c r="J16422" t="s">
        <v>19</v>
      </c>
      <c r="K16422" t="s">
        <v>9</v>
      </c>
      <c r="L16422">
        <v>1</v>
      </c>
      <c r="M16422" t="s">
        <v>3</v>
      </c>
      <c r="N16422" s="6">
        <v>629</v>
      </c>
      <c r="O16422" t="s">
        <v>6347</v>
      </c>
      <c r="P16422" t="s">
        <v>54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8645</v>
      </c>
      <c r="C16423">
        <v>5202800</v>
      </c>
      <c r="D16423" t="s">
        <v>194</v>
      </c>
      <c r="E16423">
        <v>46</v>
      </c>
      <c r="F16423" s="1">
        <v>44686</v>
      </c>
      <c r="G16423" t="s">
        <v>8</v>
      </c>
      <c r="H16423" t="s">
        <v>7</v>
      </c>
      <c r="I16423" t="s">
        <v>2832</v>
      </c>
      <c r="J16423" t="s">
        <v>35425</v>
      </c>
      <c r="K16423" t="s">
        <v>18</v>
      </c>
      <c r="L16423">
        <v>1</v>
      </c>
      <c r="M16423" t="s">
        <v>3</v>
      </c>
      <c r="N16423" s="6">
        <v>345</v>
      </c>
      <c r="O16423" t="s">
        <v>202</v>
      </c>
      <c r="P16423" t="s">
        <v>58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8644</v>
      </c>
      <c r="C16424">
        <v>772984</v>
      </c>
      <c r="D16424" t="s">
        <v>194</v>
      </c>
      <c r="E16424">
        <v>25</v>
      </c>
      <c r="F16424" s="1">
        <v>44686</v>
      </c>
      <c r="G16424" t="s">
        <v>8</v>
      </c>
      <c r="H16424" t="s">
        <v>14</v>
      </c>
      <c r="I16424" t="s">
        <v>3723</v>
      </c>
      <c r="J16424" t="s">
        <v>19</v>
      </c>
      <c r="K16424" t="s">
        <v>18</v>
      </c>
      <c r="L16424">
        <v>1</v>
      </c>
      <c r="M16424" t="s">
        <v>3</v>
      </c>
      <c r="N16424" s="6">
        <v>999</v>
      </c>
      <c r="O16424" t="s">
        <v>48</v>
      </c>
      <c r="P16424" t="s">
        <v>47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8643</v>
      </c>
      <c r="C16425">
        <v>8967810</v>
      </c>
      <c r="D16425" t="s">
        <v>194</v>
      </c>
      <c r="E16425">
        <v>28</v>
      </c>
      <c r="F16425" s="1">
        <v>44686</v>
      </c>
      <c r="G16425" t="s">
        <v>8</v>
      </c>
      <c r="H16425" t="s">
        <v>7</v>
      </c>
      <c r="I16425" t="s">
        <v>13396</v>
      </c>
      <c r="J16425" t="s">
        <v>19</v>
      </c>
      <c r="K16425" t="s">
        <v>81</v>
      </c>
      <c r="L16425">
        <v>1</v>
      </c>
      <c r="M16425" t="s">
        <v>3</v>
      </c>
      <c r="N16425" s="6">
        <v>999</v>
      </c>
      <c r="O16425" t="s">
        <v>1547</v>
      </c>
      <c r="P16425" t="s">
        <v>54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8642</v>
      </c>
      <c r="C16426">
        <v>8671429</v>
      </c>
      <c r="D16426" t="s">
        <v>194</v>
      </c>
      <c r="E16426">
        <v>18</v>
      </c>
      <c r="F16426" s="1">
        <v>44686</v>
      </c>
      <c r="G16426" t="s">
        <v>8</v>
      </c>
      <c r="H16426" t="s">
        <v>7</v>
      </c>
      <c r="I16426" t="s">
        <v>7383</v>
      </c>
      <c r="J16426" t="s">
        <v>19</v>
      </c>
      <c r="K16426" t="s">
        <v>147</v>
      </c>
      <c r="L16426">
        <v>1</v>
      </c>
      <c r="M16426" t="s">
        <v>3</v>
      </c>
      <c r="N16426" s="6">
        <v>1432</v>
      </c>
      <c r="O16426" t="s">
        <v>18641</v>
      </c>
      <c r="P16426" t="s">
        <v>794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8640</v>
      </c>
      <c r="C16427">
        <v>6939567</v>
      </c>
      <c r="D16427" t="s">
        <v>194</v>
      </c>
      <c r="E16427">
        <v>25</v>
      </c>
      <c r="F16427" s="1">
        <v>44686</v>
      </c>
      <c r="G16427" t="s">
        <v>8</v>
      </c>
      <c r="H16427" t="s">
        <v>26</v>
      </c>
      <c r="I16427" t="s">
        <v>18639</v>
      </c>
      <c r="J16427" t="s">
        <v>35425</v>
      </c>
      <c r="K16427" t="s">
        <v>4</v>
      </c>
      <c r="L16427">
        <v>1</v>
      </c>
      <c r="M16427" t="s">
        <v>3</v>
      </c>
      <c r="N16427" s="6">
        <v>399</v>
      </c>
      <c r="O16427" t="s">
        <v>1030</v>
      </c>
      <c r="P16427" t="s">
        <v>31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8638</v>
      </c>
      <c r="C16428">
        <v>2691031</v>
      </c>
      <c r="D16428" t="s">
        <v>260</v>
      </c>
      <c r="E16428">
        <v>53</v>
      </c>
      <c r="F16428" s="1">
        <v>44686</v>
      </c>
      <c r="G16428" t="s">
        <v>8</v>
      </c>
      <c r="H16428" t="s">
        <v>14</v>
      </c>
      <c r="I16428" t="s">
        <v>1284</v>
      </c>
      <c r="J16428" t="s">
        <v>19</v>
      </c>
      <c r="K16428" t="s">
        <v>147</v>
      </c>
      <c r="L16428">
        <v>2</v>
      </c>
      <c r="M16428" t="s">
        <v>3</v>
      </c>
      <c r="N16428" s="6">
        <v>2372</v>
      </c>
      <c r="O16428" t="s">
        <v>202</v>
      </c>
      <c r="P16428" t="s">
        <v>58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8637</v>
      </c>
      <c r="C16429">
        <v>8699516</v>
      </c>
      <c r="D16429" t="s">
        <v>194</v>
      </c>
      <c r="E16429">
        <v>39</v>
      </c>
      <c r="F16429" s="1">
        <v>44686</v>
      </c>
      <c r="G16429" t="s">
        <v>8</v>
      </c>
      <c r="H16429" t="s">
        <v>7</v>
      </c>
      <c r="I16429" t="s">
        <v>13966</v>
      </c>
      <c r="J16429" t="s">
        <v>38</v>
      </c>
      <c r="K16429" t="s">
        <v>24</v>
      </c>
      <c r="L16429">
        <v>1</v>
      </c>
      <c r="M16429" t="s">
        <v>3</v>
      </c>
      <c r="N16429" s="6">
        <v>399</v>
      </c>
      <c r="O16429" t="s">
        <v>23</v>
      </c>
      <c r="P16429" t="s">
        <v>22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8636</v>
      </c>
      <c r="C16430">
        <v>9103874</v>
      </c>
      <c r="D16430" t="s">
        <v>194</v>
      </c>
      <c r="E16430">
        <v>55</v>
      </c>
      <c r="F16430" s="1">
        <v>44686</v>
      </c>
      <c r="G16430" t="s">
        <v>8</v>
      </c>
      <c r="H16430" t="s">
        <v>26</v>
      </c>
      <c r="I16430" t="s">
        <v>18635</v>
      </c>
      <c r="J16430" t="s">
        <v>35425</v>
      </c>
      <c r="K16430" t="s">
        <v>4</v>
      </c>
      <c r="L16430">
        <v>1</v>
      </c>
      <c r="M16430" t="s">
        <v>3</v>
      </c>
      <c r="N16430" s="6">
        <v>575</v>
      </c>
      <c r="O16430" t="s">
        <v>1563</v>
      </c>
      <c r="P16430" t="s">
        <v>22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8634</v>
      </c>
      <c r="C16431">
        <v>5901674</v>
      </c>
      <c r="D16431" t="s">
        <v>260</v>
      </c>
      <c r="E16431">
        <v>34</v>
      </c>
      <c r="F16431" s="1">
        <v>44686</v>
      </c>
      <c r="G16431" t="s">
        <v>8</v>
      </c>
      <c r="H16431" t="s">
        <v>26</v>
      </c>
      <c r="I16431" t="s">
        <v>10240</v>
      </c>
      <c r="J16431" t="s">
        <v>19</v>
      </c>
      <c r="K16431" t="s">
        <v>18</v>
      </c>
      <c r="L16431">
        <v>1</v>
      </c>
      <c r="M16431" t="s">
        <v>3</v>
      </c>
      <c r="N16431" s="6">
        <v>660</v>
      </c>
      <c r="O16431" t="s">
        <v>3460</v>
      </c>
      <c r="P16431" t="s">
        <v>58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8634</v>
      </c>
      <c r="C16432">
        <v>5901674</v>
      </c>
      <c r="D16432" t="s">
        <v>194</v>
      </c>
      <c r="E16432">
        <v>28</v>
      </c>
      <c r="F16432" s="1">
        <v>44686</v>
      </c>
      <c r="G16432" t="s">
        <v>8</v>
      </c>
      <c r="H16432" t="s">
        <v>122</v>
      </c>
      <c r="I16432" t="s">
        <v>2331</v>
      </c>
      <c r="J16432" t="s">
        <v>35425</v>
      </c>
      <c r="K16432" t="s">
        <v>81</v>
      </c>
      <c r="L16432">
        <v>1</v>
      </c>
      <c r="M16432" t="s">
        <v>3</v>
      </c>
      <c r="N16432" s="6">
        <v>635</v>
      </c>
      <c r="O16432" t="s">
        <v>124</v>
      </c>
      <c r="P16432" t="s">
        <v>97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8633</v>
      </c>
      <c r="C16433">
        <v>7041178</v>
      </c>
      <c r="D16433" t="s">
        <v>194</v>
      </c>
      <c r="E16433">
        <v>48</v>
      </c>
      <c r="F16433" s="1">
        <v>44686</v>
      </c>
      <c r="G16433" t="s">
        <v>8</v>
      </c>
      <c r="H16433" t="s">
        <v>7</v>
      </c>
      <c r="I16433" t="s">
        <v>18632</v>
      </c>
      <c r="J16433" t="s">
        <v>35425</v>
      </c>
      <c r="K16433" t="s">
        <v>81</v>
      </c>
      <c r="L16433">
        <v>1</v>
      </c>
      <c r="M16433" t="s">
        <v>3</v>
      </c>
      <c r="N16433" s="6">
        <v>476</v>
      </c>
      <c r="O16433" t="s">
        <v>540</v>
      </c>
      <c r="P16433" t="s">
        <v>337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8631</v>
      </c>
      <c r="C16434">
        <v>661480</v>
      </c>
      <c r="D16434" t="s">
        <v>194</v>
      </c>
      <c r="E16434">
        <v>34</v>
      </c>
      <c r="F16434" s="1">
        <v>44686</v>
      </c>
      <c r="G16434" t="s">
        <v>8</v>
      </c>
      <c r="H16434" t="s">
        <v>14</v>
      </c>
      <c r="I16434" t="s">
        <v>4537</v>
      </c>
      <c r="J16434" t="s">
        <v>19</v>
      </c>
      <c r="K16434" t="s">
        <v>4</v>
      </c>
      <c r="L16434">
        <v>1</v>
      </c>
      <c r="M16434" t="s">
        <v>3</v>
      </c>
      <c r="N16434" s="6">
        <v>696</v>
      </c>
      <c r="O16434" t="s">
        <v>2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8630</v>
      </c>
      <c r="C16435">
        <v>4125842</v>
      </c>
      <c r="D16435" t="s">
        <v>194</v>
      </c>
      <c r="E16435">
        <v>63</v>
      </c>
      <c r="F16435" s="1">
        <v>44686</v>
      </c>
      <c r="G16435" t="s">
        <v>8</v>
      </c>
      <c r="H16435" t="s">
        <v>14</v>
      </c>
      <c r="I16435" t="s">
        <v>14123</v>
      </c>
      <c r="J16435" t="s">
        <v>19</v>
      </c>
      <c r="K16435" t="s">
        <v>4</v>
      </c>
      <c r="L16435">
        <v>1</v>
      </c>
      <c r="M16435" t="s">
        <v>3</v>
      </c>
      <c r="N16435" s="6">
        <v>899</v>
      </c>
      <c r="O16435" t="s">
        <v>23</v>
      </c>
      <c r="P16435" t="s">
        <v>22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8629</v>
      </c>
      <c r="C16436">
        <v>2167592</v>
      </c>
      <c r="D16436" t="s">
        <v>260</v>
      </c>
      <c r="E16436">
        <v>29</v>
      </c>
      <c r="F16436" s="1">
        <v>44686</v>
      </c>
      <c r="G16436" t="s">
        <v>8</v>
      </c>
      <c r="H16436" t="s">
        <v>26</v>
      </c>
      <c r="I16436" t="s">
        <v>128</v>
      </c>
      <c r="J16436" t="s">
        <v>5</v>
      </c>
      <c r="K16436" t="s">
        <v>29</v>
      </c>
      <c r="L16436">
        <v>1</v>
      </c>
      <c r="M16436" t="s">
        <v>3</v>
      </c>
      <c r="N16436" s="6">
        <v>832</v>
      </c>
      <c r="O16436" t="s">
        <v>5965</v>
      </c>
      <c r="P16436" t="s">
        <v>255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8628</v>
      </c>
      <c r="C16437">
        <v>9285594</v>
      </c>
      <c r="D16437" t="s">
        <v>194</v>
      </c>
      <c r="E16437">
        <v>34</v>
      </c>
      <c r="F16437" s="1">
        <v>44686</v>
      </c>
      <c r="G16437" t="s">
        <v>8</v>
      </c>
      <c r="H16437" t="s">
        <v>14</v>
      </c>
      <c r="I16437" t="s">
        <v>578</v>
      </c>
      <c r="J16437" t="s">
        <v>71</v>
      </c>
      <c r="K16437" t="s">
        <v>70</v>
      </c>
      <c r="L16437">
        <v>1</v>
      </c>
      <c r="M16437" t="s">
        <v>3</v>
      </c>
      <c r="N16437" s="6">
        <v>771</v>
      </c>
      <c r="O16437" t="s">
        <v>18627</v>
      </c>
      <c r="P16437" t="s">
        <v>68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8626</v>
      </c>
      <c r="C16438">
        <v>8357914</v>
      </c>
      <c r="D16438" t="s">
        <v>194</v>
      </c>
      <c r="E16438">
        <v>41</v>
      </c>
      <c r="F16438" s="1">
        <v>44686</v>
      </c>
      <c r="G16438" t="s">
        <v>8</v>
      </c>
      <c r="H16438" t="s">
        <v>50</v>
      </c>
      <c r="I16438" t="s">
        <v>3235</v>
      </c>
      <c r="J16438" t="s">
        <v>19</v>
      </c>
      <c r="K16438" t="s">
        <v>9</v>
      </c>
      <c r="L16438">
        <v>1</v>
      </c>
      <c r="M16438" t="s">
        <v>3</v>
      </c>
      <c r="N16438" s="6">
        <v>1018</v>
      </c>
      <c r="O16438" t="s">
        <v>4377</v>
      </c>
      <c r="P16438" t="s">
        <v>130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8625</v>
      </c>
      <c r="C16439">
        <v>1260492</v>
      </c>
      <c r="D16439" t="s">
        <v>194</v>
      </c>
      <c r="E16439">
        <v>27</v>
      </c>
      <c r="F16439" s="1">
        <v>44686</v>
      </c>
      <c r="G16439" t="s">
        <v>8</v>
      </c>
      <c r="H16439" t="s">
        <v>26</v>
      </c>
      <c r="I16439" t="s">
        <v>957</v>
      </c>
      <c r="J16439" t="s">
        <v>71</v>
      </c>
      <c r="K16439" t="s">
        <v>70</v>
      </c>
      <c r="L16439">
        <v>1</v>
      </c>
      <c r="M16439" t="s">
        <v>3</v>
      </c>
      <c r="N16439" s="6">
        <v>1149</v>
      </c>
      <c r="O16439" t="s">
        <v>3471</v>
      </c>
      <c r="P16439" t="s">
        <v>43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8624</v>
      </c>
      <c r="C16440">
        <v>318131</v>
      </c>
      <c r="D16440" t="s">
        <v>260</v>
      </c>
      <c r="E16440">
        <v>76</v>
      </c>
      <c r="F16440" s="1">
        <v>44686</v>
      </c>
      <c r="G16440" t="s">
        <v>8</v>
      </c>
      <c r="H16440" t="s">
        <v>7</v>
      </c>
      <c r="I16440" t="s">
        <v>6</v>
      </c>
      <c r="J16440" t="s">
        <v>5</v>
      </c>
      <c r="K16440" t="s">
        <v>4</v>
      </c>
      <c r="L16440">
        <v>1</v>
      </c>
      <c r="M16440" t="s">
        <v>3</v>
      </c>
      <c r="N16440" s="6">
        <v>744</v>
      </c>
      <c r="O16440" t="s">
        <v>5833</v>
      </c>
      <c r="P16440" t="s">
        <v>22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8623</v>
      </c>
      <c r="C16441">
        <v>3027802</v>
      </c>
      <c r="D16441" t="s">
        <v>194</v>
      </c>
      <c r="E16441">
        <v>40</v>
      </c>
      <c r="F16441" s="1">
        <v>44686</v>
      </c>
      <c r="G16441" t="s">
        <v>8</v>
      </c>
      <c r="H16441" t="s">
        <v>14</v>
      </c>
      <c r="I16441" t="s">
        <v>8311</v>
      </c>
      <c r="J16441" t="s">
        <v>19</v>
      </c>
      <c r="K16441" t="s">
        <v>9</v>
      </c>
      <c r="L16441">
        <v>1</v>
      </c>
      <c r="M16441" t="s">
        <v>3</v>
      </c>
      <c r="N16441" s="6">
        <v>716</v>
      </c>
      <c r="O16441" t="s">
        <v>202</v>
      </c>
      <c r="P16441" t="s">
        <v>58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8621</v>
      </c>
      <c r="C16442">
        <v>5810384</v>
      </c>
      <c r="D16442" t="s">
        <v>194</v>
      </c>
      <c r="E16442">
        <v>58</v>
      </c>
      <c r="F16442" s="1">
        <v>44686</v>
      </c>
      <c r="G16442" t="s">
        <v>8</v>
      </c>
      <c r="H16442" t="s">
        <v>26</v>
      </c>
      <c r="I16442" t="s">
        <v>18622</v>
      </c>
      <c r="J16442" t="s">
        <v>35425</v>
      </c>
      <c r="K16442" t="s">
        <v>4</v>
      </c>
      <c r="L16442">
        <v>1</v>
      </c>
      <c r="M16442" t="s">
        <v>3</v>
      </c>
      <c r="N16442" s="6">
        <v>267</v>
      </c>
      <c r="O16442" t="s">
        <v>1055</v>
      </c>
      <c r="P16442" t="s">
        <v>22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8621</v>
      </c>
      <c r="C16443">
        <v>5810384</v>
      </c>
      <c r="D16443" t="s">
        <v>194</v>
      </c>
      <c r="E16443">
        <v>57</v>
      </c>
      <c r="F16443" s="1">
        <v>44686</v>
      </c>
      <c r="G16443" t="s">
        <v>8</v>
      </c>
      <c r="H16443" t="s">
        <v>185</v>
      </c>
      <c r="I16443" t="s">
        <v>221</v>
      </c>
      <c r="J16443" t="s">
        <v>35425</v>
      </c>
      <c r="K16443" t="s">
        <v>9</v>
      </c>
      <c r="L16443">
        <v>1</v>
      </c>
      <c r="M16443" t="s">
        <v>3</v>
      </c>
      <c r="N16443" s="6">
        <v>435</v>
      </c>
      <c r="O16443" t="s">
        <v>2384</v>
      </c>
      <c r="P16443" t="s">
        <v>64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8620</v>
      </c>
      <c r="C16444">
        <v>9318904</v>
      </c>
      <c r="D16444" t="s">
        <v>194</v>
      </c>
      <c r="E16444">
        <v>18</v>
      </c>
      <c r="F16444" s="1">
        <v>44686</v>
      </c>
      <c r="G16444" t="s">
        <v>8</v>
      </c>
      <c r="H16444" t="s">
        <v>26</v>
      </c>
      <c r="I16444" t="s">
        <v>7806</v>
      </c>
      <c r="J16444" t="s">
        <v>35425</v>
      </c>
      <c r="K16444" t="s">
        <v>681</v>
      </c>
      <c r="L16444">
        <v>1</v>
      </c>
      <c r="M16444" t="s">
        <v>3</v>
      </c>
      <c r="N16444" s="6">
        <v>798</v>
      </c>
      <c r="O16444" t="s">
        <v>124</v>
      </c>
      <c r="P16444" t="s">
        <v>97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8620</v>
      </c>
      <c r="C16445">
        <v>9318904</v>
      </c>
      <c r="D16445" t="s">
        <v>194</v>
      </c>
      <c r="E16445">
        <v>19</v>
      </c>
      <c r="F16445" s="1">
        <v>44686</v>
      </c>
      <c r="G16445" t="s">
        <v>8</v>
      </c>
      <c r="H16445" t="s">
        <v>26</v>
      </c>
      <c r="I16445" t="s">
        <v>5372</v>
      </c>
      <c r="J16445" t="s">
        <v>19</v>
      </c>
      <c r="K16445" t="s">
        <v>81</v>
      </c>
      <c r="L16445">
        <v>1</v>
      </c>
      <c r="M16445" t="s">
        <v>3</v>
      </c>
      <c r="N16445" s="6">
        <v>586</v>
      </c>
      <c r="O16445" t="s">
        <v>848</v>
      </c>
      <c r="P16445" t="s">
        <v>16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8619</v>
      </c>
      <c r="C16446">
        <v>8998361</v>
      </c>
      <c r="D16446" t="s">
        <v>194</v>
      </c>
      <c r="E16446">
        <v>27</v>
      </c>
      <c r="F16446" s="1">
        <v>44686</v>
      </c>
      <c r="G16446" t="s">
        <v>8</v>
      </c>
      <c r="H16446" t="s">
        <v>14</v>
      </c>
      <c r="I16446" t="s">
        <v>632</v>
      </c>
      <c r="J16446" t="s">
        <v>19</v>
      </c>
      <c r="K16446" t="s">
        <v>9</v>
      </c>
      <c r="L16446">
        <v>1</v>
      </c>
      <c r="M16446" t="s">
        <v>3</v>
      </c>
      <c r="N16446" s="6">
        <v>626</v>
      </c>
      <c r="O16446" t="s">
        <v>48</v>
      </c>
      <c r="P16446" t="s">
        <v>47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8617</v>
      </c>
      <c r="C16447">
        <v>1671568</v>
      </c>
      <c r="D16447" t="s">
        <v>194</v>
      </c>
      <c r="E16447">
        <v>32</v>
      </c>
      <c r="F16447" s="1">
        <v>44686</v>
      </c>
      <c r="G16447" t="s">
        <v>8</v>
      </c>
      <c r="H16447" t="s">
        <v>14</v>
      </c>
      <c r="I16447" t="s">
        <v>18618</v>
      </c>
      <c r="J16447" t="s">
        <v>38</v>
      </c>
      <c r="K16447" t="s">
        <v>81</v>
      </c>
      <c r="L16447">
        <v>1</v>
      </c>
      <c r="M16447" t="s">
        <v>3</v>
      </c>
      <c r="N16447" s="6">
        <v>299</v>
      </c>
      <c r="O16447" t="s">
        <v>23</v>
      </c>
      <c r="P16447" t="s">
        <v>22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8617</v>
      </c>
      <c r="C16448">
        <v>1671568</v>
      </c>
      <c r="D16448" t="s">
        <v>194</v>
      </c>
      <c r="E16448">
        <v>40</v>
      </c>
      <c r="F16448" s="1">
        <v>44686</v>
      </c>
      <c r="G16448" t="s">
        <v>8</v>
      </c>
      <c r="H16448" t="s">
        <v>14</v>
      </c>
      <c r="I16448" t="s">
        <v>18616</v>
      </c>
      <c r="J16448" t="s">
        <v>38</v>
      </c>
      <c r="K16448" t="s">
        <v>147</v>
      </c>
      <c r="L16448">
        <v>1</v>
      </c>
      <c r="M16448" t="s">
        <v>3</v>
      </c>
      <c r="N16448" s="6">
        <v>574</v>
      </c>
      <c r="O16448" t="s">
        <v>171</v>
      </c>
      <c r="P16448" t="s">
        <v>11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8615</v>
      </c>
      <c r="C16449">
        <v>6409132</v>
      </c>
      <c r="D16449" t="s">
        <v>194</v>
      </c>
      <c r="E16449">
        <v>74</v>
      </c>
      <c r="F16449" s="1">
        <v>44686</v>
      </c>
      <c r="G16449" t="s">
        <v>8</v>
      </c>
      <c r="H16449" t="s">
        <v>14</v>
      </c>
      <c r="I16449" t="s">
        <v>1590</v>
      </c>
      <c r="J16449" t="s">
        <v>71</v>
      </c>
      <c r="K16449" t="s">
        <v>70</v>
      </c>
      <c r="L16449">
        <v>1</v>
      </c>
      <c r="M16449" t="s">
        <v>3</v>
      </c>
      <c r="N16449" s="6">
        <v>635</v>
      </c>
      <c r="O16449" t="s">
        <v>48</v>
      </c>
      <c r="P16449" t="s">
        <v>47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8614</v>
      </c>
      <c r="C16450">
        <v>6687136</v>
      </c>
      <c r="D16450" t="s">
        <v>194</v>
      </c>
      <c r="E16450">
        <v>21</v>
      </c>
      <c r="F16450" s="1">
        <v>44686</v>
      </c>
      <c r="G16450" t="s">
        <v>8</v>
      </c>
      <c r="H16450" t="s">
        <v>26</v>
      </c>
      <c r="I16450" t="s">
        <v>2588</v>
      </c>
      <c r="J16450" t="s">
        <v>118</v>
      </c>
      <c r="K16450" t="s">
        <v>9</v>
      </c>
      <c r="L16450">
        <v>1</v>
      </c>
      <c r="M16450" t="s">
        <v>3</v>
      </c>
      <c r="N16450" s="6">
        <v>794</v>
      </c>
      <c r="O16450" t="s">
        <v>18613</v>
      </c>
      <c r="P16450" t="s">
        <v>64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8612</v>
      </c>
      <c r="C16451">
        <v>8625194</v>
      </c>
      <c r="D16451" t="s">
        <v>194</v>
      </c>
      <c r="E16451">
        <v>49</v>
      </c>
      <c r="F16451" s="1">
        <v>44686</v>
      </c>
      <c r="G16451" t="s">
        <v>8</v>
      </c>
      <c r="H16451" t="s">
        <v>26</v>
      </c>
      <c r="I16451" t="s">
        <v>16596</v>
      </c>
      <c r="J16451" t="s">
        <v>19</v>
      </c>
      <c r="K16451" t="s">
        <v>81</v>
      </c>
      <c r="L16451">
        <v>1</v>
      </c>
      <c r="M16451" t="s">
        <v>3</v>
      </c>
      <c r="N16451" s="6">
        <v>648</v>
      </c>
      <c r="O16451" t="s">
        <v>2813</v>
      </c>
      <c r="P16451" t="s">
        <v>64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8612</v>
      </c>
      <c r="C16452">
        <v>8625194</v>
      </c>
      <c r="D16452" t="s">
        <v>260</v>
      </c>
      <c r="E16452">
        <v>35</v>
      </c>
      <c r="F16452" s="1">
        <v>44686</v>
      </c>
      <c r="G16452" t="s">
        <v>8</v>
      </c>
      <c r="H16452" t="s">
        <v>14</v>
      </c>
      <c r="I16452" t="s">
        <v>4489</v>
      </c>
      <c r="J16452" t="s">
        <v>19</v>
      </c>
      <c r="K16452" t="s">
        <v>9</v>
      </c>
      <c r="L16452">
        <v>1</v>
      </c>
      <c r="M16452" t="s">
        <v>3</v>
      </c>
      <c r="N16452" s="6">
        <v>579</v>
      </c>
      <c r="O16452" t="s">
        <v>1033</v>
      </c>
      <c r="P16452" t="s">
        <v>22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8611</v>
      </c>
      <c r="C16453">
        <v>4973298</v>
      </c>
      <c r="D16453" t="s">
        <v>194</v>
      </c>
      <c r="E16453">
        <v>40</v>
      </c>
      <c r="F16453" s="1">
        <v>44686</v>
      </c>
      <c r="G16453" t="s">
        <v>8</v>
      </c>
      <c r="H16453" t="s">
        <v>14</v>
      </c>
      <c r="I16453" t="s">
        <v>212</v>
      </c>
      <c r="J16453" t="s">
        <v>71</v>
      </c>
      <c r="K16453" t="s">
        <v>70</v>
      </c>
      <c r="L16453">
        <v>1</v>
      </c>
      <c r="M16453" t="s">
        <v>3</v>
      </c>
      <c r="N16453" s="6">
        <v>664</v>
      </c>
      <c r="O16453" t="s">
        <v>332</v>
      </c>
      <c r="P16453" t="s">
        <v>80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8610</v>
      </c>
      <c r="C16454">
        <v>549246</v>
      </c>
      <c r="D16454" t="s">
        <v>260</v>
      </c>
      <c r="E16454">
        <v>57</v>
      </c>
      <c r="F16454" s="1">
        <v>44686</v>
      </c>
      <c r="G16454" t="s">
        <v>8</v>
      </c>
      <c r="H16454" t="s">
        <v>14</v>
      </c>
      <c r="I16454" t="s">
        <v>17655</v>
      </c>
      <c r="J16454" t="s">
        <v>19</v>
      </c>
      <c r="K16454" t="s">
        <v>4</v>
      </c>
      <c r="L16454">
        <v>1</v>
      </c>
      <c r="M16454" t="s">
        <v>3</v>
      </c>
      <c r="N16454" s="6">
        <v>850</v>
      </c>
      <c r="O16454" t="s">
        <v>289</v>
      </c>
      <c r="P16454" t="s">
        <v>43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8609</v>
      </c>
      <c r="C16455">
        <v>5391067</v>
      </c>
      <c r="D16455" t="s">
        <v>194</v>
      </c>
      <c r="E16455">
        <v>59</v>
      </c>
      <c r="F16455" s="1">
        <v>44686</v>
      </c>
      <c r="G16455" t="s">
        <v>8</v>
      </c>
      <c r="H16455" t="s">
        <v>26</v>
      </c>
      <c r="I16455" t="s">
        <v>1328</v>
      </c>
      <c r="J16455" t="s">
        <v>19</v>
      </c>
      <c r="K16455" t="s">
        <v>9</v>
      </c>
      <c r="L16455">
        <v>1</v>
      </c>
      <c r="M16455" t="s">
        <v>3</v>
      </c>
      <c r="N16455" s="6">
        <v>1319</v>
      </c>
      <c r="O16455" t="s">
        <v>8447</v>
      </c>
      <c r="P16455" t="s">
        <v>64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8608</v>
      </c>
      <c r="C16456">
        <v>1841079</v>
      </c>
      <c r="D16456" t="s">
        <v>194</v>
      </c>
      <c r="E16456">
        <v>23</v>
      </c>
      <c r="F16456" s="1">
        <v>44686</v>
      </c>
      <c r="G16456" t="s">
        <v>8</v>
      </c>
      <c r="H16456" t="s">
        <v>14</v>
      </c>
      <c r="I16456" t="s">
        <v>1535</v>
      </c>
      <c r="J16456" t="s">
        <v>19</v>
      </c>
      <c r="K16456" t="s">
        <v>81</v>
      </c>
      <c r="L16456">
        <v>1</v>
      </c>
      <c r="M16456" t="s">
        <v>3</v>
      </c>
      <c r="N16456" s="6">
        <v>597</v>
      </c>
      <c r="O16456" t="s">
        <v>1767</v>
      </c>
      <c r="P16456" t="s">
        <v>43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8608</v>
      </c>
      <c r="C16457">
        <v>1841079</v>
      </c>
      <c r="D16457" t="s">
        <v>260</v>
      </c>
      <c r="E16457">
        <v>35</v>
      </c>
      <c r="F16457" s="1">
        <v>44686</v>
      </c>
      <c r="G16457" t="s">
        <v>8</v>
      </c>
      <c r="H16457" t="s">
        <v>7</v>
      </c>
      <c r="I16457" t="s">
        <v>4226</v>
      </c>
      <c r="J16457" t="s">
        <v>19</v>
      </c>
      <c r="K16457" t="s">
        <v>81</v>
      </c>
      <c r="L16457">
        <v>1</v>
      </c>
      <c r="M16457" t="s">
        <v>3</v>
      </c>
      <c r="N16457" s="6">
        <v>563</v>
      </c>
      <c r="O16457" t="s">
        <v>373</v>
      </c>
      <c r="P16457" t="s">
        <v>11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8608</v>
      </c>
      <c r="C16458">
        <v>1841079</v>
      </c>
      <c r="D16458" t="s">
        <v>260</v>
      </c>
      <c r="E16458">
        <v>48</v>
      </c>
      <c r="F16458" s="1">
        <v>44686</v>
      </c>
      <c r="G16458" t="s">
        <v>8</v>
      </c>
      <c r="H16458" t="s">
        <v>14</v>
      </c>
      <c r="I16458" t="s">
        <v>11841</v>
      </c>
      <c r="J16458" t="s">
        <v>19</v>
      </c>
      <c r="K16458" t="s">
        <v>18</v>
      </c>
      <c r="L16458">
        <v>1</v>
      </c>
      <c r="M16458" t="s">
        <v>3</v>
      </c>
      <c r="N16458" s="6">
        <v>955</v>
      </c>
      <c r="O16458" t="s">
        <v>34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8607</v>
      </c>
      <c r="C16459">
        <v>4997752</v>
      </c>
      <c r="D16459" t="s">
        <v>194</v>
      </c>
      <c r="E16459">
        <v>26</v>
      </c>
      <c r="F16459" s="1">
        <v>44686</v>
      </c>
      <c r="G16459" t="s">
        <v>8</v>
      </c>
      <c r="H16459" t="s">
        <v>14</v>
      </c>
      <c r="I16459" t="s">
        <v>3413</v>
      </c>
      <c r="J16459" t="s">
        <v>19</v>
      </c>
      <c r="K16459" t="s">
        <v>24</v>
      </c>
      <c r="L16459">
        <v>1</v>
      </c>
      <c r="M16459" t="s">
        <v>3</v>
      </c>
      <c r="N16459" s="6">
        <v>613</v>
      </c>
      <c r="O16459" t="s">
        <v>48</v>
      </c>
      <c r="P16459" t="s">
        <v>47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8606</v>
      </c>
      <c r="C16460">
        <v>620016</v>
      </c>
      <c r="D16460" t="s">
        <v>260</v>
      </c>
      <c r="E16460">
        <v>23</v>
      </c>
      <c r="F16460" s="1">
        <v>44686</v>
      </c>
      <c r="G16460" t="s">
        <v>8</v>
      </c>
      <c r="H16460" t="s">
        <v>7</v>
      </c>
      <c r="I16460" t="s">
        <v>10234</v>
      </c>
      <c r="J16460" t="s">
        <v>19</v>
      </c>
      <c r="K16460" t="s">
        <v>9</v>
      </c>
      <c r="L16460">
        <v>1</v>
      </c>
      <c r="M16460" t="s">
        <v>3</v>
      </c>
      <c r="N16460" s="6">
        <v>1613</v>
      </c>
      <c r="O16460" t="s">
        <v>100</v>
      </c>
      <c r="P16460" t="s">
        <v>43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8605</v>
      </c>
      <c r="C16461">
        <v>7085433</v>
      </c>
      <c r="D16461" t="s">
        <v>260</v>
      </c>
      <c r="E16461">
        <v>30</v>
      </c>
      <c r="F16461" s="1">
        <v>44686</v>
      </c>
      <c r="G16461" t="s">
        <v>8</v>
      </c>
      <c r="H16461" t="s">
        <v>7</v>
      </c>
      <c r="I16461" t="s">
        <v>3345</v>
      </c>
      <c r="J16461" t="s">
        <v>19</v>
      </c>
      <c r="K16461" t="s">
        <v>29</v>
      </c>
      <c r="L16461">
        <v>1</v>
      </c>
      <c r="M16461" t="s">
        <v>3</v>
      </c>
      <c r="N16461" s="6">
        <v>969</v>
      </c>
      <c r="O16461" t="s">
        <v>48</v>
      </c>
      <c r="P16461" t="s">
        <v>47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8604</v>
      </c>
      <c r="C16462">
        <v>3395140</v>
      </c>
      <c r="D16462" t="s">
        <v>194</v>
      </c>
      <c r="E16462">
        <v>25</v>
      </c>
      <c r="F16462" s="1">
        <v>44686</v>
      </c>
      <c r="G16462" t="s">
        <v>8</v>
      </c>
      <c r="H16462" t="s">
        <v>26</v>
      </c>
      <c r="I16462" t="s">
        <v>1886</v>
      </c>
      <c r="J16462" t="s">
        <v>35425</v>
      </c>
      <c r="K16462" t="s">
        <v>81</v>
      </c>
      <c r="L16462">
        <v>1</v>
      </c>
      <c r="M16462" t="s">
        <v>3</v>
      </c>
      <c r="N16462" s="6">
        <v>301</v>
      </c>
      <c r="O16462" t="s">
        <v>28</v>
      </c>
      <c r="P16462" t="s">
        <v>11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8603</v>
      </c>
      <c r="C16463">
        <v>3999893</v>
      </c>
      <c r="D16463" t="s">
        <v>260</v>
      </c>
      <c r="E16463">
        <v>46</v>
      </c>
      <c r="F16463" s="1">
        <v>44686</v>
      </c>
      <c r="G16463" t="s">
        <v>8</v>
      </c>
      <c r="H16463" t="s">
        <v>14</v>
      </c>
      <c r="I16463" t="s">
        <v>1835</v>
      </c>
      <c r="J16463" t="s">
        <v>19</v>
      </c>
      <c r="K16463" t="s">
        <v>9</v>
      </c>
      <c r="L16463">
        <v>1</v>
      </c>
      <c r="M16463" t="s">
        <v>3</v>
      </c>
      <c r="N16463" s="6">
        <v>759</v>
      </c>
      <c r="O16463" t="s">
        <v>34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8602</v>
      </c>
      <c r="C16464">
        <v>3587103</v>
      </c>
      <c r="D16464" t="s">
        <v>194</v>
      </c>
      <c r="E16464">
        <v>39</v>
      </c>
      <c r="F16464" s="1">
        <v>44686</v>
      </c>
      <c r="G16464" t="s">
        <v>8</v>
      </c>
      <c r="H16464" t="s">
        <v>185</v>
      </c>
      <c r="I16464" t="s">
        <v>9234</v>
      </c>
      <c r="J16464" t="s">
        <v>35425</v>
      </c>
      <c r="K16464" t="s">
        <v>81</v>
      </c>
      <c r="L16464">
        <v>1</v>
      </c>
      <c r="M16464" t="s">
        <v>3</v>
      </c>
      <c r="N16464" s="6">
        <v>383</v>
      </c>
      <c r="O16464" t="s">
        <v>28</v>
      </c>
      <c r="P16464" t="s">
        <v>11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8601</v>
      </c>
      <c r="C16465">
        <v>753250</v>
      </c>
      <c r="D16465" t="s">
        <v>194</v>
      </c>
      <c r="E16465">
        <v>63</v>
      </c>
      <c r="F16465" s="1">
        <v>44686</v>
      </c>
      <c r="G16465" t="s">
        <v>8</v>
      </c>
      <c r="H16465" t="s">
        <v>14</v>
      </c>
      <c r="I16465" t="s">
        <v>1145</v>
      </c>
      <c r="J16465" t="s">
        <v>38</v>
      </c>
      <c r="K16465" t="s">
        <v>9</v>
      </c>
      <c r="L16465">
        <v>1</v>
      </c>
      <c r="M16465" t="s">
        <v>3</v>
      </c>
      <c r="N16465" s="6">
        <v>522</v>
      </c>
      <c r="O16465" t="s">
        <v>171</v>
      </c>
      <c r="P16465" t="s">
        <v>11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8600</v>
      </c>
      <c r="C16466">
        <v>2541988</v>
      </c>
      <c r="D16466" t="s">
        <v>194</v>
      </c>
      <c r="E16466">
        <v>20</v>
      </c>
      <c r="F16466" s="1">
        <v>44686</v>
      </c>
      <c r="G16466" t="s">
        <v>8</v>
      </c>
      <c r="H16466" t="s">
        <v>7</v>
      </c>
      <c r="I16466" t="s">
        <v>551</v>
      </c>
      <c r="J16466" t="s">
        <v>19</v>
      </c>
      <c r="K16466" t="s">
        <v>81</v>
      </c>
      <c r="L16466">
        <v>1</v>
      </c>
      <c r="M16466" t="s">
        <v>3</v>
      </c>
      <c r="N16466" s="6">
        <v>1238</v>
      </c>
      <c r="O16466" t="s">
        <v>23</v>
      </c>
      <c r="P16466" t="s">
        <v>22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8599</v>
      </c>
      <c r="C16467">
        <v>3711124</v>
      </c>
      <c r="D16467" t="s">
        <v>260</v>
      </c>
      <c r="E16467">
        <v>29</v>
      </c>
      <c r="F16467" s="1">
        <v>44686</v>
      </c>
      <c r="G16467" t="s">
        <v>8</v>
      </c>
      <c r="H16467" t="s">
        <v>14</v>
      </c>
      <c r="I16467" t="s">
        <v>9035</v>
      </c>
      <c r="J16467" t="s">
        <v>19</v>
      </c>
      <c r="K16467" t="s">
        <v>29</v>
      </c>
      <c r="L16467">
        <v>1</v>
      </c>
      <c r="M16467" t="s">
        <v>3</v>
      </c>
      <c r="N16467" s="6">
        <v>999</v>
      </c>
      <c r="O16467" t="s">
        <v>35557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8598</v>
      </c>
      <c r="C16468">
        <v>7218100</v>
      </c>
      <c r="D16468" t="s">
        <v>260</v>
      </c>
      <c r="E16468">
        <v>77</v>
      </c>
      <c r="F16468" s="1">
        <v>44686</v>
      </c>
      <c r="G16468" t="s">
        <v>8</v>
      </c>
      <c r="H16468" t="s">
        <v>7</v>
      </c>
      <c r="I16468" t="s">
        <v>18597</v>
      </c>
      <c r="J16468" t="s">
        <v>19</v>
      </c>
      <c r="K16468" t="s">
        <v>9</v>
      </c>
      <c r="L16468">
        <v>1</v>
      </c>
      <c r="M16468" t="s">
        <v>3</v>
      </c>
      <c r="N16468" s="6">
        <v>631</v>
      </c>
      <c r="O16468" t="s">
        <v>373</v>
      </c>
      <c r="P16468" t="s">
        <v>11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8596</v>
      </c>
      <c r="C16469">
        <v>4216625</v>
      </c>
      <c r="D16469" t="s">
        <v>194</v>
      </c>
      <c r="E16469">
        <v>46</v>
      </c>
      <c r="F16469" s="1">
        <v>44686</v>
      </c>
      <c r="G16469" t="s">
        <v>277</v>
      </c>
      <c r="H16469" t="s">
        <v>26</v>
      </c>
      <c r="I16469" t="s">
        <v>2562</v>
      </c>
      <c r="J16469" t="s">
        <v>71</v>
      </c>
      <c r="K16469" t="s">
        <v>70</v>
      </c>
      <c r="L16469">
        <v>1</v>
      </c>
      <c r="M16469" t="s">
        <v>3</v>
      </c>
      <c r="N16469" s="6">
        <v>399</v>
      </c>
      <c r="O16469" t="s">
        <v>23</v>
      </c>
      <c r="P16469" t="s">
        <v>22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8596</v>
      </c>
      <c r="C16470">
        <v>4216625</v>
      </c>
      <c r="D16470" t="s">
        <v>194</v>
      </c>
      <c r="E16470">
        <v>35</v>
      </c>
      <c r="F16470" s="1">
        <v>44686</v>
      </c>
      <c r="G16470" t="s">
        <v>8</v>
      </c>
      <c r="H16470" t="s">
        <v>26</v>
      </c>
      <c r="I16470" t="s">
        <v>72</v>
      </c>
      <c r="J16470" t="s">
        <v>71</v>
      </c>
      <c r="K16470" t="s">
        <v>70</v>
      </c>
      <c r="L16470">
        <v>1</v>
      </c>
      <c r="M16470" t="s">
        <v>3</v>
      </c>
      <c r="N16470" s="6">
        <v>499</v>
      </c>
      <c r="O16470" t="s">
        <v>23</v>
      </c>
      <c r="P16470" t="s">
        <v>22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8595</v>
      </c>
      <c r="C16471">
        <v>9610257</v>
      </c>
      <c r="D16471" t="s">
        <v>194</v>
      </c>
      <c r="E16471">
        <v>52</v>
      </c>
      <c r="F16471" s="1">
        <v>44686</v>
      </c>
      <c r="G16471" t="s">
        <v>8</v>
      </c>
      <c r="H16471" t="s">
        <v>7</v>
      </c>
      <c r="I16471" t="s">
        <v>924</v>
      </c>
      <c r="J16471" t="s">
        <v>35425</v>
      </c>
      <c r="K16471" t="s">
        <v>29</v>
      </c>
      <c r="L16471">
        <v>1</v>
      </c>
      <c r="M16471" t="s">
        <v>3</v>
      </c>
      <c r="N16471" s="6">
        <v>399</v>
      </c>
      <c r="O16471" t="s">
        <v>4614</v>
      </c>
      <c r="P16471" t="s">
        <v>337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8594</v>
      </c>
      <c r="C16472">
        <v>3866970</v>
      </c>
      <c r="D16472" t="s">
        <v>194</v>
      </c>
      <c r="E16472">
        <v>45</v>
      </c>
      <c r="F16472" s="1">
        <v>44686</v>
      </c>
      <c r="G16472" t="s">
        <v>8</v>
      </c>
      <c r="H16472" t="s">
        <v>185</v>
      </c>
      <c r="I16472" t="s">
        <v>86</v>
      </c>
      <c r="J16472" t="s">
        <v>71</v>
      </c>
      <c r="K16472" t="s">
        <v>70</v>
      </c>
      <c r="L16472">
        <v>1</v>
      </c>
      <c r="M16472" t="s">
        <v>3</v>
      </c>
      <c r="N16472" s="6">
        <v>368</v>
      </c>
      <c r="O16472" t="s">
        <v>171</v>
      </c>
      <c r="P16472" t="s">
        <v>11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8593</v>
      </c>
      <c r="C16473">
        <v>6697834</v>
      </c>
      <c r="D16473" t="s">
        <v>194</v>
      </c>
      <c r="E16473">
        <v>30</v>
      </c>
      <c r="F16473" s="1">
        <v>44686</v>
      </c>
      <c r="G16473" t="s">
        <v>8</v>
      </c>
      <c r="H16473" t="s">
        <v>26</v>
      </c>
      <c r="I16473" t="s">
        <v>14755</v>
      </c>
      <c r="J16473" t="s">
        <v>19</v>
      </c>
      <c r="K16473" t="s">
        <v>18</v>
      </c>
      <c r="L16473">
        <v>1</v>
      </c>
      <c r="M16473" t="s">
        <v>3</v>
      </c>
      <c r="N16473" s="6">
        <v>825</v>
      </c>
      <c r="O16473" t="s">
        <v>2118</v>
      </c>
      <c r="P16473" t="s">
        <v>337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8593</v>
      </c>
      <c r="C16474">
        <v>6697834</v>
      </c>
      <c r="D16474" t="s">
        <v>260</v>
      </c>
      <c r="E16474">
        <v>27</v>
      </c>
      <c r="F16474" s="1">
        <v>44686</v>
      </c>
      <c r="G16474" t="s">
        <v>8</v>
      </c>
      <c r="H16474" t="s">
        <v>7</v>
      </c>
      <c r="I16474" t="s">
        <v>4158</v>
      </c>
      <c r="J16474" t="s">
        <v>19</v>
      </c>
      <c r="K16474" t="s">
        <v>4</v>
      </c>
      <c r="L16474">
        <v>1</v>
      </c>
      <c r="M16474" t="s">
        <v>3</v>
      </c>
      <c r="N16474" s="6">
        <v>545</v>
      </c>
      <c r="O16474" t="s">
        <v>1469</v>
      </c>
      <c r="P16474" t="s">
        <v>58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8592</v>
      </c>
      <c r="C16475">
        <v>8357676</v>
      </c>
      <c r="D16475" t="s">
        <v>194</v>
      </c>
      <c r="E16475">
        <v>45</v>
      </c>
      <c r="F16475" s="1">
        <v>44686</v>
      </c>
      <c r="G16475" t="s">
        <v>197</v>
      </c>
      <c r="H16475" t="s">
        <v>7</v>
      </c>
      <c r="I16475" t="s">
        <v>7412</v>
      </c>
      <c r="J16475" t="s">
        <v>35425</v>
      </c>
      <c r="K16475" t="s">
        <v>24</v>
      </c>
      <c r="L16475">
        <v>1</v>
      </c>
      <c r="M16475" t="s">
        <v>3</v>
      </c>
      <c r="N16475" s="6">
        <v>399</v>
      </c>
      <c r="O16475" t="s">
        <v>2924</v>
      </c>
      <c r="P16475" t="s">
        <v>31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8591</v>
      </c>
      <c r="C16476">
        <v>3038966</v>
      </c>
      <c r="D16476" t="s">
        <v>194</v>
      </c>
      <c r="E16476">
        <v>32</v>
      </c>
      <c r="F16476" s="1">
        <v>44686</v>
      </c>
      <c r="G16476" t="s">
        <v>8</v>
      </c>
      <c r="H16476" t="s">
        <v>14</v>
      </c>
      <c r="I16476" t="s">
        <v>88</v>
      </c>
      <c r="J16476" t="s">
        <v>71</v>
      </c>
      <c r="K16476" t="s">
        <v>70</v>
      </c>
      <c r="L16476">
        <v>1</v>
      </c>
      <c r="M16476" t="s">
        <v>3</v>
      </c>
      <c r="N16476" s="6">
        <v>729</v>
      </c>
      <c r="O16476" t="s">
        <v>535</v>
      </c>
      <c r="P16476" t="s">
        <v>68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8590</v>
      </c>
      <c r="C16477">
        <v>248038</v>
      </c>
      <c r="D16477" t="s">
        <v>194</v>
      </c>
      <c r="E16477">
        <v>40</v>
      </c>
      <c r="F16477" s="1">
        <v>44686</v>
      </c>
      <c r="G16477" t="s">
        <v>8</v>
      </c>
      <c r="H16477" t="s">
        <v>7</v>
      </c>
      <c r="I16477" t="s">
        <v>7863</v>
      </c>
      <c r="J16477" t="s">
        <v>19</v>
      </c>
      <c r="K16477" t="s">
        <v>147</v>
      </c>
      <c r="L16477">
        <v>1</v>
      </c>
      <c r="M16477" t="s">
        <v>3</v>
      </c>
      <c r="N16477" s="6">
        <v>799</v>
      </c>
      <c r="O16477" t="s">
        <v>23</v>
      </c>
      <c r="P16477" t="s">
        <v>22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8589</v>
      </c>
      <c r="C16478">
        <v>4718894</v>
      </c>
      <c r="D16478" t="s">
        <v>194</v>
      </c>
      <c r="E16478">
        <v>36</v>
      </c>
      <c r="F16478" s="1">
        <v>44686</v>
      </c>
      <c r="G16478" t="s">
        <v>8</v>
      </c>
      <c r="H16478" t="s">
        <v>36</v>
      </c>
      <c r="I16478" t="s">
        <v>2805</v>
      </c>
      <c r="J16478" t="s">
        <v>19</v>
      </c>
      <c r="K16478" t="s">
        <v>147</v>
      </c>
      <c r="L16478">
        <v>1</v>
      </c>
      <c r="M16478" t="s">
        <v>3</v>
      </c>
      <c r="N16478" s="6">
        <v>1115</v>
      </c>
      <c r="O16478" t="s">
        <v>23</v>
      </c>
      <c r="P16478" t="s">
        <v>22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8587</v>
      </c>
      <c r="C16479">
        <v>7355162</v>
      </c>
      <c r="D16479" t="s">
        <v>194</v>
      </c>
      <c r="E16479">
        <v>25</v>
      </c>
      <c r="F16479" s="1">
        <v>44686</v>
      </c>
      <c r="G16479" t="s">
        <v>8</v>
      </c>
      <c r="H16479" t="s">
        <v>14</v>
      </c>
      <c r="I16479" t="s">
        <v>2187</v>
      </c>
      <c r="J16479" t="s">
        <v>71</v>
      </c>
      <c r="K16479" t="s">
        <v>70</v>
      </c>
      <c r="L16479">
        <v>1</v>
      </c>
      <c r="M16479" t="s">
        <v>3</v>
      </c>
      <c r="N16479" s="6">
        <v>912</v>
      </c>
      <c r="O16479" t="s">
        <v>18588</v>
      </c>
      <c r="P16479" t="s">
        <v>80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8587</v>
      </c>
      <c r="C16480">
        <v>7355162</v>
      </c>
      <c r="D16480" t="s">
        <v>194</v>
      </c>
      <c r="E16480">
        <v>24</v>
      </c>
      <c r="F16480" s="1">
        <v>44686</v>
      </c>
      <c r="G16480" t="s">
        <v>8</v>
      </c>
      <c r="H16480" t="s">
        <v>26</v>
      </c>
      <c r="I16480" t="s">
        <v>825</v>
      </c>
      <c r="J16480" t="s">
        <v>71</v>
      </c>
      <c r="K16480" t="s">
        <v>70</v>
      </c>
      <c r="L16480">
        <v>1</v>
      </c>
      <c r="M16480" t="s">
        <v>3</v>
      </c>
      <c r="N16480" s="6">
        <v>1389</v>
      </c>
      <c r="O16480" t="s">
        <v>535</v>
      </c>
      <c r="P16480" t="s">
        <v>68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8586</v>
      </c>
      <c r="C16481">
        <v>3546587</v>
      </c>
      <c r="D16481" t="s">
        <v>260</v>
      </c>
      <c r="E16481">
        <v>33</v>
      </c>
      <c r="F16481" s="1">
        <v>44686</v>
      </c>
      <c r="G16481" t="s">
        <v>197</v>
      </c>
      <c r="H16481" t="s">
        <v>26</v>
      </c>
      <c r="I16481" t="s">
        <v>2250</v>
      </c>
      <c r="J16481" t="s">
        <v>19</v>
      </c>
      <c r="K16481" t="s">
        <v>81</v>
      </c>
      <c r="L16481">
        <v>1</v>
      </c>
      <c r="M16481" t="s">
        <v>3</v>
      </c>
      <c r="N16481" s="6">
        <v>898</v>
      </c>
      <c r="O16481" t="s">
        <v>48</v>
      </c>
      <c r="P16481" t="s">
        <v>47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8586</v>
      </c>
      <c r="C16482">
        <v>3546587</v>
      </c>
      <c r="D16482" t="s">
        <v>260</v>
      </c>
      <c r="E16482">
        <v>73</v>
      </c>
      <c r="F16482" s="1">
        <v>44686</v>
      </c>
      <c r="G16482" t="s">
        <v>8</v>
      </c>
      <c r="H16482" t="s">
        <v>26</v>
      </c>
      <c r="I16482" t="s">
        <v>8555</v>
      </c>
      <c r="J16482" t="s">
        <v>19</v>
      </c>
      <c r="K16482" t="s">
        <v>9</v>
      </c>
      <c r="L16482">
        <v>1</v>
      </c>
      <c r="M16482" t="s">
        <v>3</v>
      </c>
      <c r="N16482" s="6">
        <v>1186</v>
      </c>
      <c r="O16482" t="s">
        <v>34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8585</v>
      </c>
      <c r="C16483">
        <v>4121341</v>
      </c>
      <c r="D16483" t="s">
        <v>194</v>
      </c>
      <c r="E16483">
        <v>45</v>
      </c>
      <c r="F16483" s="1">
        <v>44686</v>
      </c>
      <c r="G16483" t="s">
        <v>8</v>
      </c>
      <c r="H16483" t="s">
        <v>122</v>
      </c>
      <c r="I16483" t="s">
        <v>241</v>
      </c>
      <c r="J16483" t="s">
        <v>71</v>
      </c>
      <c r="K16483" t="s">
        <v>70</v>
      </c>
      <c r="L16483">
        <v>1</v>
      </c>
      <c r="M16483" t="s">
        <v>3</v>
      </c>
      <c r="N16483" s="6">
        <v>988</v>
      </c>
      <c r="O16483" t="s">
        <v>5753</v>
      </c>
      <c r="P16483" t="s">
        <v>54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8584</v>
      </c>
      <c r="C16484">
        <v>856224</v>
      </c>
      <c r="D16484" t="s">
        <v>260</v>
      </c>
      <c r="E16484">
        <v>56</v>
      </c>
      <c r="F16484" s="1">
        <v>44686</v>
      </c>
      <c r="G16484" t="s">
        <v>8</v>
      </c>
      <c r="H16484" t="s">
        <v>26</v>
      </c>
      <c r="I16484" t="s">
        <v>2972</v>
      </c>
      <c r="J16484" t="s">
        <v>19</v>
      </c>
      <c r="K16484" t="s">
        <v>9</v>
      </c>
      <c r="L16484">
        <v>1</v>
      </c>
      <c r="M16484" t="s">
        <v>3</v>
      </c>
      <c r="N16484" s="6">
        <v>666</v>
      </c>
      <c r="O16484" t="s">
        <v>472</v>
      </c>
      <c r="P16484" t="s">
        <v>111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8583</v>
      </c>
      <c r="C16485">
        <v>7872281</v>
      </c>
      <c r="D16485" t="s">
        <v>260</v>
      </c>
      <c r="E16485">
        <v>53</v>
      </c>
      <c r="F16485" s="1">
        <v>44686</v>
      </c>
      <c r="G16485" t="s">
        <v>8</v>
      </c>
      <c r="H16485" t="s">
        <v>50</v>
      </c>
      <c r="I16485" t="s">
        <v>1399</v>
      </c>
      <c r="J16485" t="s">
        <v>5</v>
      </c>
      <c r="K16485" t="s">
        <v>9</v>
      </c>
      <c r="L16485">
        <v>1</v>
      </c>
      <c r="M16485" t="s">
        <v>3</v>
      </c>
      <c r="N16485" s="6">
        <v>842</v>
      </c>
      <c r="O16485" t="s">
        <v>48</v>
      </c>
      <c r="P16485" t="s">
        <v>47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8582</v>
      </c>
      <c r="C16486">
        <v>4762993</v>
      </c>
      <c r="D16486" t="s">
        <v>260</v>
      </c>
      <c r="E16486">
        <v>72</v>
      </c>
      <c r="F16486" s="1">
        <v>44686</v>
      </c>
      <c r="G16486" t="s">
        <v>8</v>
      </c>
      <c r="H16486" t="s">
        <v>50</v>
      </c>
      <c r="I16486" t="s">
        <v>747</v>
      </c>
      <c r="J16486" t="s">
        <v>19</v>
      </c>
      <c r="K16486" t="s">
        <v>9</v>
      </c>
      <c r="L16486">
        <v>1</v>
      </c>
      <c r="M16486" t="s">
        <v>3</v>
      </c>
      <c r="N16486" s="6">
        <v>702</v>
      </c>
      <c r="O16486" t="s">
        <v>1563</v>
      </c>
      <c r="P16486" t="s">
        <v>22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8581</v>
      </c>
      <c r="C16487">
        <v>6894696</v>
      </c>
      <c r="D16487" t="s">
        <v>194</v>
      </c>
      <c r="E16487">
        <v>22</v>
      </c>
      <c r="F16487" s="1">
        <v>44686</v>
      </c>
      <c r="G16487" t="s">
        <v>8</v>
      </c>
      <c r="H16487" t="s">
        <v>14</v>
      </c>
      <c r="I16487" t="s">
        <v>855</v>
      </c>
      <c r="J16487" t="s">
        <v>35425</v>
      </c>
      <c r="K16487" t="s">
        <v>9</v>
      </c>
      <c r="L16487">
        <v>1</v>
      </c>
      <c r="M16487" t="s">
        <v>3</v>
      </c>
      <c r="N16487" s="6">
        <v>459</v>
      </c>
      <c r="O16487" t="s">
        <v>171</v>
      </c>
      <c r="P16487" t="s">
        <v>11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8581</v>
      </c>
      <c r="C16488">
        <v>6894696</v>
      </c>
      <c r="D16488" t="s">
        <v>194</v>
      </c>
      <c r="E16488">
        <v>40</v>
      </c>
      <c r="F16488" s="1">
        <v>44686</v>
      </c>
      <c r="G16488" t="s">
        <v>8</v>
      </c>
      <c r="H16488" t="s">
        <v>7</v>
      </c>
      <c r="I16488" t="s">
        <v>769</v>
      </c>
      <c r="J16488" t="s">
        <v>35425</v>
      </c>
      <c r="K16488" t="s">
        <v>9</v>
      </c>
      <c r="L16488">
        <v>1</v>
      </c>
      <c r="M16488" t="s">
        <v>3</v>
      </c>
      <c r="N16488" s="6">
        <v>735</v>
      </c>
      <c r="O16488" t="s">
        <v>48</v>
      </c>
      <c r="P16488" t="s">
        <v>47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8580</v>
      </c>
      <c r="C16489">
        <v>9825649</v>
      </c>
      <c r="D16489" t="s">
        <v>194</v>
      </c>
      <c r="E16489">
        <v>72</v>
      </c>
      <c r="F16489" s="1">
        <v>44686</v>
      </c>
      <c r="G16489" t="s">
        <v>8</v>
      </c>
      <c r="H16489" t="s">
        <v>26</v>
      </c>
      <c r="I16489" t="s">
        <v>5443</v>
      </c>
      <c r="J16489" t="s">
        <v>35425</v>
      </c>
      <c r="K16489" t="s">
        <v>24</v>
      </c>
      <c r="L16489">
        <v>1</v>
      </c>
      <c r="M16489" t="s">
        <v>3</v>
      </c>
      <c r="N16489" s="6">
        <v>399</v>
      </c>
      <c r="O16489" t="s">
        <v>9086</v>
      </c>
      <c r="P16489" t="s">
        <v>54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8579</v>
      </c>
      <c r="C16490">
        <v>473111</v>
      </c>
      <c r="D16490" t="s">
        <v>260</v>
      </c>
      <c r="E16490">
        <v>34</v>
      </c>
      <c r="F16490" s="1">
        <v>44686</v>
      </c>
      <c r="G16490" t="s">
        <v>8</v>
      </c>
      <c r="H16490" t="s">
        <v>36</v>
      </c>
      <c r="I16490" t="s">
        <v>17429</v>
      </c>
      <c r="J16490" t="s">
        <v>19</v>
      </c>
      <c r="K16490" t="s">
        <v>81</v>
      </c>
      <c r="L16490">
        <v>1</v>
      </c>
      <c r="M16490" t="s">
        <v>3</v>
      </c>
      <c r="N16490" s="6">
        <v>599</v>
      </c>
      <c r="O16490" t="s">
        <v>23</v>
      </c>
      <c r="P16490" t="s">
        <v>22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8579</v>
      </c>
      <c r="C16491">
        <v>473111</v>
      </c>
      <c r="D16491" t="s">
        <v>194</v>
      </c>
      <c r="E16491">
        <v>35</v>
      </c>
      <c r="F16491" s="1">
        <v>44686</v>
      </c>
      <c r="G16491" t="s">
        <v>8</v>
      </c>
      <c r="H16491" t="s">
        <v>14</v>
      </c>
      <c r="I16491" t="s">
        <v>88</v>
      </c>
      <c r="J16491" t="s">
        <v>71</v>
      </c>
      <c r="K16491" t="s">
        <v>70</v>
      </c>
      <c r="L16491">
        <v>1</v>
      </c>
      <c r="M16491" t="s">
        <v>3</v>
      </c>
      <c r="N16491" s="6">
        <v>788</v>
      </c>
      <c r="O16491" t="s">
        <v>9991</v>
      </c>
      <c r="P16491" t="s">
        <v>80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8578</v>
      </c>
      <c r="C16492">
        <v>9131461</v>
      </c>
      <c r="D16492" t="s">
        <v>194</v>
      </c>
      <c r="E16492">
        <v>40</v>
      </c>
      <c r="F16492" s="1">
        <v>44686</v>
      </c>
      <c r="G16492" t="s">
        <v>8</v>
      </c>
      <c r="H16492" t="s">
        <v>36</v>
      </c>
      <c r="I16492" t="s">
        <v>18577</v>
      </c>
      <c r="J16492" t="s">
        <v>118</v>
      </c>
      <c r="K16492" t="s">
        <v>24</v>
      </c>
      <c r="L16492">
        <v>1</v>
      </c>
      <c r="M16492" t="s">
        <v>3</v>
      </c>
      <c r="N16492" s="6">
        <v>665</v>
      </c>
      <c r="O16492" t="s">
        <v>34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8576</v>
      </c>
      <c r="C16493">
        <v>3273503</v>
      </c>
      <c r="D16493" t="s">
        <v>194</v>
      </c>
      <c r="E16493">
        <v>60</v>
      </c>
      <c r="F16493" s="1">
        <v>44686</v>
      </c>
      <c r="G16493" t="s">
        <v>8</v>
      </c>
      <c r="H16493" t="s">
        <v>7</v>
      </c>
      <c r="I16493" t="s">
        <v>1651</v>
      </c>
      <c r="J16493" t="s">
        <v>35425</v>
      </c>
      <c r="K16493" t="s">
        <v>18</v>
      </c>
      <c r="L16493">
        <v>1</v>
      </c>
      <c r="M16493" t="s">
        <v>3</v>
      </c>
      <c r="N16493" s="6">
        <v>709</v>
      </c>
      <c r="O16493" t="s">
        <v>48</v>
      </c>
      <c r="P16493" t="s">
        <v>47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8575</v>
      </c>
      <c r="C16494">
        <v>8860278</v>
      </c>
      <c r="D16494" t="s">
        <v>194</v>
      </c>
      <c r="E16494">
        <v>38</v>
      </c>
      <c r="F16494" s="1">
        <v>44686</v>
      </c>
      <c r="G16494" t="s">
        <v>8</v>
      </c>
      <c r="H16494" t="s">
        <v>26</v>
      </c>
      <c r="I16494" t="s">
        <v>1215</v>
      </c>
      <c r="J16494" t="s">
        <v>19</v>
      </c>
      <c r="K16494" t="s">
        <v>9</v>
      </c>
      <c r="L16494">
        <v>1</v>
      </c>
      <c r="M16494" t="s">
        <v>3</v>
      </c>
      <c r="N16494" s="6">
        <v>999</v>
      </c>
      <c r="O16494" t="s">
        <v>171</v>
      </c>
      <c r="P16494" t="s">
        <v>11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8574</v>
      </c>
      <c r="C16495">
        <v>7179373</v>
      </c>
      <c r="D16495" t="s">
        <v>260</v>
      </c>
      <c r="E16495">
        <v>33</v>
      </c>
      <c r="F16495" s="1">
        <v>44686</v>
      </c>
      <c r="G16495" t="s">
        <v>8</v>
      </c>
      <c r="H16495" t="s">
        <v>14</v>
      </c>
      <c r="I16495" t="s">
        <v>18573</v>
      </c>
      <c r="J16495" t="s">
        <v>19</v>
      </c>
      <c r="K16495" t="s">
        <v>24</v>
      </c>
      <c r="L16495">
        <v>1</v>
      </c>
      <c r="M16495" t="s">
        <v>3</v>
      </c>
      <c r="N16495" s="6">
        <v>1173</v>
      </c>
      <c r="O16495" t="s">
        <v>1096</v>
      </c>
      <c r="P16495" t="s">
        <v>54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8572</v>
      </c>
      <c r="C16496">
        <v>9371023</v>
      </c>
      <c r="D16496" t="s">
        <v>194</v>
      </c>
      <c r="E16496">
        <v>54</v>
      </c>
      <c r="F16496" s="1">
        <v>44686</v>
      </c>
      <c r="G16496" t="s">
        <v>8</v>
      </c>
      <c r="H16496" t="s">
        <v>14</v>
      </c>
      <c r="I16496" t="s">
        <v>10678</v>
      </c>
      <c r="J16496" t="s">
        <v>19</v>
      </c>
      <c r="K16496" t="s">
        <v>18</v>
      </c>
      <c r="L16496">
        <v>1</v>
      </c>
      <c r="M16496" t="s">
        <v>3</v>
      </c>
      <c r="N16496" s="6">
        <v>1093</v>
      </c>
      <c r="O16496" t="s">
        <v>34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8571</v>
      </c>
      <c r="C16497">
        <v>2578244</v>
      </c>
      <c r="D16497" t="s">
        <v>260</v>
      </c>
      <c r="E16497">
        <v>21</v>
      </c>
      <c r="F16497" s="1">
        <v>44686</v>
      </c>
      <c r="G16497" t="s">
        <v>8</v>
      </c>
      <c r="H16497" t="s">
        <v>14</v>
      </c>
      <c r="I16497" t="s">
        <v>4623</v>
      </c>
      <c r="J16497" t="s">
        <v>19</v>
      </c>
      <c r="K16497" t="s">
        <v>18</v>
      </c>
      <c r="L16497">
        <v>1</v>
      </c>
      <c r="M16497" t="s">
        <v>3</v>
      </c>
      <c r="N16497" s="6">
        <v>771</v>
      </c>
      <c r="O16497" t="s">
        <v>202</v>
      </c>
      <c r="P16497" t="s">
        <v>58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8570</v>
      </c>
      <c r="C16498">
        <v>247509</v>
      </c>
      <c r="D16498" t="s">
        <v>260</v>
      </c>
      <c r="E16498">
        <v>28</v>
      </c>
      <c r="F16498" s="1">
        <v>44686</v>
      </c>
      <c r="G16498" t="s">
        <v>8</v>
      </c>
      <c r="H16498" t="s">
        <v>26</v>
      </c>
      <c r="I16498" t="s">
        <v>2863</v>
      </c>
      <c r="J16498" t="s">
        <v>5</v>
      </c>
      <c r="K16498" t="s">
        <v>81</v>
      </c>
      <c r="L16498">
        <v>1</v>
      </c>
      <c r="M16498" t="s">
        <v>3</v>
      </c>
      <c r="N16498" s="6">
        <v>885</v>
      </c>
      <c r="O16498" t="s">
        <v>535</v>
      </c>
      <c r="P16498" t="s">
        <v>68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8569</v>
      </c>
      <c r="C16499">
        <v>2681423</v>
      </c>
      <c r="D16499" t="s">
        <v>194</v>
      </c>
      <c r="E16499">
        <v>40</v>
      </c>
      <c r="F16499" s="1">
        <v>44686</v>
      </c>
      <c r="G16499" t="s">
        <v>8</v>
      </c>
      <c r="H16499" t="s">
        <v>26</v>
      </c>
      <c r="I16499" t="s">
        <v>3003</v>
      </c>
      <c r="J16499" t="s">
        <v>35425</v>
      </c>
      <c r="K16499" t="s">
        <v>4</v>
      </c>
      <c r="L16499">
        <v>1</v>
      </c>
      <c r="M16499" t="s">
        <v>3</v>
      </c>
      <c r="N16499" s="6">
        <v>458</v>
      </c>
      <c r="O16499" t="s">
        <v>48</v>
      </c>
      <c r="P16499" t="s">
        <v>47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8568</v>
      </c>
      <c r="C16500">
        <v>9437988</v>
      </c>
      <c r="D16500" t="s">
        <v>260</v>
      </c>
      <c r="E16500">
        <v>48</v>
      </c>
      <c r="F16500" s="1">
        <v>44686</v>
      </c>
      <c r="G16500" t="s">
        <v>8</v>
      </c>
      <c r="H16500" t="s">
        <v>50</v>
      </c>
      <c r="I16500" t="s">
        <v>4014</v>
      </c>
      <c r="J16500" t="s">
        <v>19</v>
      </c>
      <c r="K16500" t="s">
        <v>147</v>
      </c>
      <c r="L16500">
        <v>1</v>
      </c>
      <c r="M16500" t="s">
        <v>3</v>
      </c>
      <c r="N16500" s="6">
        <v>635</v>
      </c>
      <c r="O16500" t="s">
        <v>35500</v>
      </c>
      <c r="P16500" t="s">
        <v>47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8567</v>
      </c>
      <c r="C16501">
        <v>3196340</v>
      </c>
      <c r="D16501" t="s">
        <v>194</v>
      </c>
      <c r="E16501">
        <v>51</v>
      </c>
      <c r="F16501" s="1">
        <v>44686</v>
      </c>
      <c r="G16501" t="s">
        <v>8</v>
      </c>
      <c r="H16501" t="s">
        <v>14</v>
      </c>
      <c r="I16501" t="s">
        <v>992</v>
      </c>
      <c r="J16501" t="s">
        <v>19</v>
      </c>
      <c r="K16501" t="s">
        <v>29</v>
      </c>
      <c r="L16501">
        <v>1</v>
      </c>
      <c r="M16501" t="s">
        <v>3</v>
      </c>
      <c r="N16501" s="6">
        <v>641</v>
      </c>
      <c r="O16501" t="s">
        <v>1915</v>
      </c>
      <c r="P16501" t="s">
        <v>1914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8566</v>
      </c>
      <c r="C16502">
        <v>6960106</v>
      </c>
      <c r="D16502" t="s">
        <v>260</v>
      </c>
      <c r="E16502">
        <v>48</v>
      </c>
      <c r="F16502" s="1">
        <v>44686</v>
      </c>
      <c r="G16502" t="s">
        <v>8</v>
      </c>
      <c r="H16502" t="s">
        <v>7</v>
      </c>
      <c r="I16502" t="s">
        <v>4401</v>
      </c>
      <c r="J16502" t="s">
        <v>19</v>
      </c>
      <c r="K16502" t="s">
        <v>9</v>
      </c>
      <c r="L16502">
        <v>1</v>
      </c>
      <c r="M16502" t="s">
        <v>3</v>
      </c>
      <c r="N16502" s="6">
        <v>671</v>
      </c>
      <c r="O16502" t="s">
        <v>164</v>
      </c>
      <c r="P16502" t="s">
        <v>11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8565</v>
      </c>
      <c r="C16503">
        <v>7693081</v>
      </c>
      <c r="D16503" t="s">
        <v>194</v>
      </c>
      <c r="E16503">
        <v>41</v>
      </c>
      <c r="F16503" s="1">
        <v>44686</v>
      </c>
      <c r="G16503" t="s">
        <v>8</v>
      </c>
      <c r="H16503" t="s">
        <v>14</v>
      </c>
      <c r="I16503" t="s">
        <v>1236</v>
      </c>
      <c r="J16503" t="s">
        <v>35425</v>
      </c>
      <c r="K16503" t="s">
        <v>29</v>
      </c>
      <c r="L16503">
        <v>1</v>
      </c>
      <c r="M16503" t="s">
        <v>3</v>
      </c>
      <c r="N16503" s="6">
        <v>725</v>
      </c>
      <c r="O16503" t="s">
        <v>1055</v>
      </c>
      <c r="P16503" t="s">
        <v>22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8564</v>
      </c>
      <c r="C16504">
        <v>7162474</v>
      </c>
      <c r="D16504" t="s">
        <v>194</v>
      </c>
      <c r="E16504">
        <v>24</v>
      </c>
      <c r="F16504" s="1">
        <v>44686</v>
      </c>
      <c r="G16504" t="s">
        <v>8</v>
      </c>
      <c r="H16504" t="s">
        <v>26</v>
      </c>
      <c r="I16504" t="s">
        <v>11748</v>
      </c>
      <c r="J16504" t="s">
        <v>35425</v>
      </c>
      <c r="K16504" t="s">
        <v>9</v>
      </c>
      <c r="L16504">
        <v>1</v>
      </c>
      <c r="M16504" t="s">
        <v>3</v>
      </c>
      <c r="N16504" s="6">
        <v>328</v>
      </c>
      <c r="O16504" t="s">
        <v>35597</v>
      </c>
      <c r="P16504" t="s">
        <v>58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8564</v>
      </c>
      <c r="C16505">
        <v>7162474</v>
      </c>
      <c r="D16505" t="s">
        <v>194</v>
      </c>
      <c r="E16505">
        <v>29</v>
      </c>
      <c r="F16505" s="1">
        <v>44686</v>
      </c>
      <c r="G16505" t="s">
        <v>8</v>
      </c>
      <c r="H16505" t="s">
        <v>7</v>
      </c>
      <c r="I16505" t="s">
        <v>9759</v>
      </c>
      <c r="J16505" t="s">
        <v>35425</v>
      </c>
      <c r="K16505" t="s">
        <v>29</v>
      </c>
      <c r="L16505">
        <v>1</v>
      </c>
      <c r="M16505" t="s">
        <v>3</v>
      </c>
      <c r="N16505" s="6">
        <v>319</v>
      </c>
      <c r="O16505" t="s">
        <v>34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8563</v>
      </c>
      <c r="C16506">
        <v>8622800</v>
      </c>
      <c r="D16506" t="s">
        <v>194</v>
      </c>
      <c r="E16506">
        <v>29</v>
      </c>
      <c r="F16506" s="1">
        <v>44686</v>
      </c>
      <c r="G16506" t="s">
        <v>277</v>
      </c>
      <c r="H16506" t="s">
        <v>14</v>
      </c>
      <c r="I16506" t="s">
        <v>2539</v>
      </c>
      <c r="J16506" t="s">
        <v>35425</v>
      </c>
      <c r="K16506" t="s">
        <v>9</v>
      </c>
      <c r="L16506">
        <v>1</v>
      </c>
      <c r="M16506" t="s">
        <v>3</v>
      </c>
      <c r="N16506" s="6">
        <v>301</v>
      </c>
      <c r="O16506" t="s">
        <v>3277</v>
      </c>
      <c r="P16506" t="s">
        <v>54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8562</v>
      </c>
      <c r="C16507">
        <v>9870537</v>
      </c>
      <c r="D16507" t="s">
        <v>260</v>
      </c>
      <c r="E16507">
        <v>36</v>
      </c>
      <c r="F16507" s="1">
        <v>44686</v>
      </c>
      <c r="G16507" t="s">
        <v>8</v>
      </c>
      <c r="H16507" t="s">
        <v>7</v>
      </c>
      <c r="I16507" t="s">
        <v>18561</v>
      </c>
      <c r="J16507" t="s">
        <v>19</v>
      </c>
      <c r="K16507" t="s">
        <v>9</v>
      </c>
      <c r="L16507">
        <v>1</v>
      </c>
      <c r="M16507" t="s">
        <v>3</v>
      </c>
      <c r="N16507" s="6">
        <v>799</v>
      </c>
      <c r="O16507" t="s">
        <v>2210</v>
      </c>
      <c r="P16507" t="s">
        <v>80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8560</v>
      </c>
      <c r="C16508">
        <v>8151820</v>
      </c>
      <c r="D16508" t="s">
        <v>260</v>
      </c>
      <c r="E16508">
        <v>26</v>
      </c>
      <c r="F16508" s="1">
        <v>44686</v>
      </c>
      <c r="G16508" t="s">
        <v>8</v>
      </c>
      <c r="H16508" t="s">
        <v>26</v>
      </c>
      <c r="I16508" t="s">
        <v>2355</v>
      </c>
      <c r="J16508" t="s">
        <v>19</v>
      </c>
      <c r="K16508" t="s">
        <v>18</v>
      </c>
      <c r="L16508">
        <v>1</v>
      </c>
      <c r="M16508" t="s">
        <v>3</v>
      </c>
      <c r="N16508" s="6">
        <v>788</v>
      </c>
      <c r="O16508" t="s">
        <v>159</v>
      </c>
      <c r="P16508" t="s">
        <v>15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8559</v>
      </c>
      <c r="C16509">
        <v>6336548</v>
      </c>
      <c r="D16509" t="s">
        <v>194</v>
      </c>
      <c r="E16509">
        <v>33</v>
      </c>
      <c r="F16509" s="1">
        <v>44686</v>
      </c>
      <c r="G16509" t="s">
        <v>8</v>
      </c>
      <c r="H16509" t="s">
        <v>26</v>
      </c>
      <c r="I16509" t="s">
        <v>1432</v>
      </c>
      <c r="J16509" t="s">
        <v>35425</v>
      </c>
      <c r="K16509" t="s">
        <v>636</v>
      </c>
      <c r="L16509">
        <v>1</v>
      </c>
      <c r="M16509" t="s">
        <v>3</v>
      </c>
      <c r="N16509" s="6">
        <v>469</v>
      </c>
      <c r="O16509" t="s">
        <v>202</v>
      </c>
      <c r="P16509" t="s">
        <v>58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8558</v>
      </c>
      <c r="C16510">
        <v>8512749</v>
      </c>
      <c r="D16510" t="s">
        <v>194</v>
      </c>
      <c r="E16510">
        <v>50</v>
      </c>
      <c r="F16510" s="1">
        <v>44686</v>
      </c>
      <c r="G16510" t="s">
        <v>8</v>
      </c>
      <c r="H16510" t="s">
        <v>50</v>
      </c>
      <c r="I16510" t="s">
        <v>18557</v>
      </c>
      <c r="J16510" t="s">
        <v>38</v>
      </c>
      <c r="K16510" t="s">
        <v>24</v>
      </c>
      <c r="L16510">
        <v>1</v>
      </c>
      <c r="M16510" t="s">
        <v>3</v>
      </c>
      <c r="N16510" s="6">
        <v>259</v>
      </c>
      <c r="O16510" t="s">
        <v>171</v>
      </c>
      <c r="P16510" t="s">
        <v>11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8556</v>
      </c>
      <c r="C16511">
        <v>5842573</v>
      </c>
      <c r="D16511" t="s">
        <v>194</v>
      </c>
      <c r="E16511">
        <v>47</v>
      </c>
      <c r="F16511" s="1">
        <v>44686</v>
      </c>
      <c r="G16511" t="s">
        <v>8</v>
      </c>
      <c r="H16511" t="s">
        <v>7</v>
      </c>
      <c r="I16511" t="s">
        <v>10594</v>
      </c>
      <c r="J16511" t="s">
        <v>19</v>
      </c>
      <c r="K16511" t="s">
        <v>18</v>
      </c>
      <c r="L16511">
        <v>1</v>
      </c>
      <c r="M16511" t="s">
        <v>3</v>
      </c>
      <c r="N16511" s="6">
        <v>736</v>
      </c>
      <c r="O16511" t="s">
        <v>266</v>
      </c>
      <c r="P16511" t="s">
        <v>54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8555</v>
      </c>
      <c r="C16512">
        <v>3589569</v>
      </c>
      <c r="D16512" t="s">
        <v>260</v>
      </c>
      <c r="E16512">
        <v>28</v>
      </c>
      <c r="F16512" s="1">
        <v>44686</v>
      </c>
      <c r="G16512" t="s">
        <v>8</v>
      </c>
      <c r="H16512" t="s">
        <v>7</v>
      </c>
      <c r="I16512" t="s">
        <v>12029</v>
      </c>
      <c r="J16512" t="s">
        <v>5</v>
      </c>
      <c r="K16512" t="s">
        <v>4</v>
      </c>
      <c r="L16512">
        <v>1</v>
      </c>
      <c r="M16512" t="s">
        <v>3</v>
      </c>
      <c r="N16512" s="6">
        <v>885</v>
      </c>
      <c r="O16512" t="s">
        <v>23</v>
      </c>
      <c r="P16512" t="s">
        <v>22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8554</v>
      </c>
      <c r="C16513">
        <v>8473869</v>
      </c>
      <c r="D16513" t="s">
        <v>260</v>
      </c>
      <c r="E16513">
        <v>30</v>
      </c>
      <c r="F16513" s="1">
        <v>44686</v>
      </c>
      <c r="G16513" t="s">
        <v>8</v>
      </c>
      <c r="H16513" t="s">
        <v>26</v>
      </c>
      <c r="I16513" t="s">
        <v>4314</v>
      </c>
      <c r="J16513" t="s">
        <v>19</v>
      </c>
      <c r="K16513" t="s">
        <v>29</v>
      </c>
      <c r="L16513">
        <v>1</v>
      </c>
      <c r="M16513" t="s">
        <v>3</v>
      </c>
      <c r="N16513" s="6">
        <v>655</v>
      </c>
      <c r="O16513" t="s">
        <v>18553</v>
      </c>
      <c r="P16513" t="s">
        <v>97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8552</v>
      </c>
      <c r="C16514">
        <v>8868655</v>
      </c>
      <c r="D16514" t="s">
        <v>260</v>
      </c>
      <c r="E16514">
        <v>22</v>
      </c>
      <c r="F16514" s="1">
        <v>44686</v>
      </c>
      <c r="G16514" t="s">
        <v>8</v>
      </c>
      <c r="H16514" t="s">
        <v>14</v>
      </c>
      <c r="I16514" t="s">
        <v>1535</v>
      </c>
      <c r="J16514" t="s">
        <v>19</v>
      </c>
      <c r="K16514" t="s">
        <v>81</v>
      </c>
      <c r="L16514">
        <v>1</v>
      </c>
      <c r="M16514" t="s">
        <v>3</v>
      </c>
      <c r="N16514" s="6">
        <v>597</v>
      </c>
      <c r="O16514" t="s">
        <v>521</v>
      </c>
      <c r="P16514" t="s">
        <v>43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8551</v>
      </c>
      <c r="C16515">
        <v>9268800</v>
      </c>
      <c r="D16515" t="s">
        <v>194</v>
      </c>
      <c r="E16515">
        <v>39</v>
      </c>
      <c r="F16515" s="1">
        <v>44686</v>
      </c>
      <c r="G16515" t="s">
        <v>8</v>
      </c>
      <c r="H16515" t="s">
        <v>14</v>
      </c>
      <c r="I16515" t="s">
        <v>1145</v>
      </c>
      <c r="J16515" t="s">
        <v>38</v>
      </c>
      <c r="K16515" t="s">
        <v>9</v>
      </c>
      <c r="L16515">
        <v>1</v>
      </c>
      <c r="M16515" t="s">
        <v>3</v>
      </c>
      <c r="N16515" s="6">
        <v>545</v>
      </c>
      <c r="O16515" t="s">
        <v>28</v>
      </c>
      <c r="P16515" t="s">
        <v>11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8550</v>
      </c>
      <c r="C16516">
        <v>6299664</v>
      </c>
      <c r="D16516" t="s">
        <v>194</v>
      </c>
      <c r="E16516">
        <v>40</v>
      </c>
      <c r="F16516" s="1">
        <v>44686</v>
      </c>
      <c r="G16516" t="s">
        <v>8</v>
      </c>
      <c r="H16516" t="s">
        <v>122</v>
      </c>
      <c r="I16516" t="s">
        <v>2346</v>
      </c>
      <c r="J16516" t="s">
        <v>19</v>
      </c>
      <c r="K16516" t="s">
        <v>29</v>
      </c>
      <c r="L16516">
        <v>1</v>
      </c>
      <c r="M16516" t="s">
        <v>3</v>
      </c>
      <c r="N16516" s="6">
        <v>1338</v>
      </c>
      <c r="O16516" t="s">
        <v>472</v>
      </c>
      <c r="P16516" t="s">
        <v>111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8550</v>
      </c>
      <c r="C16517">
        <v>6299664</v>
      </c>
      <c r="D16517" t="s">
        <v>194</v>
      </c>
      <c r="E16517">
        <v>32</v>
      </c>
      <c r="F16517" s="1">
        <v>44686</v>
      </c>
      <c r="G16517" t="s">
        <v>8</v>
      </c>
      <c r="H16517" t="s">
        <v>7</v>
      </c>
      <c r="I16517" t="s">
        <v>5235</v>
      </c>
      <c r="J16517" t="s">
        <v>19</v>
      </c>
      <c r="K16517" t="s">
        <v>29</v>
      </c>
      <c r="L16517">
        <v>1</v>
      </c>
      <c r="M16517" t="s">
        <v>3</v>
      </c>
      <c r="N16517" s="6">
        <v>1164</v>
      </c>
      <c r="O16517" t="s">
        <v>208</v>
      </c>
      <c r="P16517" t="s">
        <v>64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8549</v>
      </c>
      <c r="C16518">
        <v>4463728</v>
      </c>
      <c r="D16518" t="s">
        <v>194</v>
      </c>
      <c r="E16518">
        <v>67</v>
      </c>
      <c r="F16518" s="1">
        <v>44686</v>
      </c>
      <c r="G16518" t="s">
        <v>8</v>
      </c>
      <c r="H16518" t="s">
        <v>14</v>
      </c>
      <c r="I16518" t="s">
        <v>1929</v>
      </c>
      <c r="J16518" t="s">
        <v>38</v>
      </c>
      <c r="K16518" t="s">
        <v>29</v>
      </c>
      <c r="L16518">
        <v>1</v>
      </c>
      <c r="M16518" t="s">
        <v>3</v>
      </c>
      <c r="N16518" s="6">
        <v>518</v>
      </c>
      <c r="O16518" t="s">
        <v>472</v>
      </c>
      <c r="P16518" t="s">
        <v>111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8549</v>
      </c>
      <c r="C16519">
        <v>4463728</v>
      </c>
      <c r="D16519" t="s">
        <v>194</v>
      </c>
      <c r="E16519">
        <v>61</v>
      </c>
      <c r="F16519" s="1">
        <v>44686</v>
      </c>
      <c r="G16519" t="s">
        <v>8</v>
      </c>
      <c r="H16519" t="s">
        <v>26</v>
      </c>
      <c r="I16519" t="s">
        <v>6984</v>
      </c>
      <c r="J16519" t="s">
        <v>19</v>
      </c>
      <c r="K16519" t="s">
        <v>29</v>
      </c>
      <c r="L16519">
        <v>1</v>
      </c>
      <c r="M16519" t="s">
        <v>3</v>
      </c>
      <c r="N16519" s="6">
        <v>560</v>
      </c>
      <c r="O16519" t="s">
        <v>2217</v>
      </c>
      <c r="P16519" t="s">
        <v>11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8548</v>
      </c>
      <c r="C16520">
        <v>7750427</v>
      </c>
      <c r="D16520" t="s">
        <v>194</v>
      </c>
      <c r="E16520">
        <v>34</v>
      </c>
      <c r="F16520" s="1">
        <v>44686</v>
      </c>
      <c r="G16520" t="s">
        <v>8</v>
      </c>
      <c r="H16520" t="s">
        <v>14</v>
      </c>
      <c r="I16520" t="s">
        <v>378</v>
      </c>
      <c r="J16520" t="s">
        <v>35425</v>
      </c>
      <c r="K16520" t="s">
        <v>18</v>
      </c>
      <c r="L16520">
        <v>1</v>
      </c>
      <c r="M16520" t="s">
        <v>3</v>
      </c>
      <c r="N16520" s="6">
        <v>416</v>
      </c>
      <c r="O16520" t="s">
        <v>1096</v>
      </c>
      <c r="P16520" t="s">
        <v>54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8547</v>
      </c>
      <c r="C16521">
        <v>2122080</v>
      </c>
      <c r="D16521" t="s">
        <v>194</v>
      </c>
      <c r="E16521">
        <v>22</v>
      </c>
      <c r="F16521" s="1">
        <v>44686</v>
      </c>
      <c r="G16521" t="s">
        <v>8</v>
      </c>
      <c r="H16521" t="s">
        <v>14</v>
      </c>
      <c r="I16521" t="s">
        <v>4996</v>
      </c>
      <c r="J16521" t="s">
        <v>35425</v>
      </c>
      <c r="K16521" t="s">
        <v>29</v>
      </c>
      <c r="L16521">
        <v>1</v>
      </c>
      <c r="M16521" t="s">
        <v>3</v>
      </c>
      <c r="N16521" s="6">
        <v>349</v>
      </c>
      <c r="O16521" t="s">
        <v>23</v>
      </c>
      <c r="P16521" t="s">
        <v>22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8546</v>
      </c>
      <c r="C16522">
        <v>2266051</v>
      </c>
      <c r="D16522" t="s">
        <v>194</v>
      </c>
      <c r="E16522">
        <v>59</v>
      </c>
      <c r="F16522" s="1">
        <v>44686</v>
      </c>
      <c r="G16522" t="s">
        <v>8</v>
      </c>
      <c r="H16522" t="s">
        <v>50</v>
      </c>
      <c r="I16522" t="s">
        <v>14961</v>
      </c>
      <c r="J16522" t="s">
        <v>35425</v>
      </c>
      <c r="K16522" t="s">
        <v>4</v>
      </c>
      <c r="L16522">
        <v>1</v>
      </c>
      <c r="M16522" t="s">
        <v>3</v>
      </c>
      <c r="N16522" s="6">
        <v>696</v>
      </c>
      <c r="O16522" t="s">
        <v>447</v>
      </c>
      <c r="P16522" t="s">
        <v>97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8545</v>
      </c>
      <c r="C16523">
        <v>2635265</v>
      </c>
      <c r="D16523" t="s">
        <v>194</v>
      </c>
      <c r="E16523">
        <v>39</v>
      </c>
      <c r="F16523" s="1">
        <v>44686</v>
      </c>
      <c r="G16523" t="s">
        <v>8</v>
      </c>
      <c r="H16523" t="s">
        <v>14</v>
      </c>
      <c r="I16523" t="s">
        <v>1342</v>
      </c>
      <c r="J16523" t="s">
        <v>38</v>
      </c>
      <c r="K16523" t="s">
        <v>24</v>
      </c>
      <c r="L16523">
        <v>1</v>
      </c>
      <c r="M16523" t="s">
        <v>3</v>
      </c>
      <c r="N16523" s="6">
        <v>539</v>
      </c>
      <c r="O16523" t="s">
        <v>202</v>
      </c>
      <c r="P16523" t="s">
        <v>58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8544</v>
      </c>
      <c r="C16524">
        <v>1251689</v>
      </c>
      <c r="D16524" t="s">
        <v>260</v>
      </c>
      <c r="E16524">
        <v>46</v>
      </c>
      <c r="F16524" s="1">
        <v>44686</v>
      </c>
      <c r="G16524" t="s">
        <v>8</v>
      </c>
      <c r="H16524" t="s">
        <v>7</v>
      </c>
      <c r="I16524" t="s">
        <v>1280</v>
      </c>
      <c r="J16524" t="s">
        <v>5</v>
      </c>
      <c r="K16524" t="s">
        <v>4</v>
      </c>
      <c r="L16524">
        <v>1</v>
      </c>
      <c r="M16524" t="s">
        <v>3</v>
      </c>
      <c r="N16524" s="6">
        <v>725</v>
      </c>
      <c r="O16524" t="s">
        <v>171</v>
      </c>
      <c r="P16524" t="s">
        <v>11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8543</v>
      </c>
      <c r="C16525">
        <v>9616735</v>
      </c>
      <c r="D16525" t="s">
        <v>194</v>
      </c>
      <c r="E16525">
        <v>45</v>
      </c>
      <c r="F16525" s="1">
        <v>44686</v>
      </c>
      <c r="G16525" t="s">
        <v>8</v>
      </c>
      <c r="H16525" t="s">
        <v>36</v>
      </c>
      <c r="I16525" t="s">
        <v>18542</v>
      </c>
      <c r="J16525" t="s">
        <v>19</v>
      </c>
      <c r="K16525" t="s">
        <v>147</v>
      </c>
      <c r="L16525">
        <v>1</v>
      </c>
      <c r="M16525" t="s">
        <v>3</v>
      </c>
      <c r="N16525" s="6">
        <v>652</v>
      </c>
      <c r="O16525" t="s">
        <v>8259</v>
      </c>
      <c r="P16525" t="s">
        <v>15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8541</v>
      </c>
      <c r="C16526">
        <v>4093694</v>
      </c>
      <c r="D16526" t="s">
        <v>194</v>
      </c>
      <c r="E16526">
        <v>44</v>
      </c>
      <c r="F16526" s="1">
        <v>44686</v>
      </c>
      <c r="G16526" t="s">
        <v>140</v>
      </c>
      <c r="H16526" t="s">
        <v>14</v>
      </c>
      <c r="I16526" t="s">
        <v>2296</v>
      </c>
      <c r="J16526" t="s">
        <v>35425</v>
      </c>
      <c r="K16526" t="s">
        <v>147</v>
      </c>
      <c r="L16526">
        <v>1</v>
      </c>
      <c r="M16526" t="s">
        <v>3</v>
      </c>
      <c r="N16526" s="6">
        <v>292</v>
      </c>
      <c r="O16526" t="s">
        <v>171</v>
      </c>
      <c r="P16526" t="s">
        <v>11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8541</v>
      </c>
      <c r="C16527">
        <v>4093694</v>
      </c>
      <c r="D16527" t="s">
        <v>194</v>
      </c>
      <c r="E16527">
        <v>23</v>
      </c>
      <c r="F16527" s="1">
        <v>44686</v>
      </c>
      <c r="G16527" t="s">
        <v>8</v>
      </c>
      <c r="H16527" t="s">
        <v>26</v>
      </c>
      <c r="I16527" t="s">
        <v>2749</v>
      </c>
      <c r="J16527" t="s">
        <v>19</v>
      </c>
      <c r="K16527" t="s">
        <v>4</v>
      </c>
      <c r="L16527">
        <v>1</v>
      </c>
      <c r="M16527" t="s">
        <v>3</v>
      </c>
      <c r="N16527" s="6">
        <v>635</v>
      </c>
      <c r="O16527" t="s">
        <v>4645</v>
      </c>
      <c r="P16527" t="s">
        <v>11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8541</v>
      </c>
      <c r="C16528">
        <v>4093694</v>
      </c>
      <c r="D16528" t="s">
        <v>260</v>
      </c>
      <c r="E16528">
        <v>20</v>
      </c>
      <c r="F16528" s="1">
        <v>44686</v>
      </c>
      <c r="G16528" t="s">
        <v>8</v>
      </c>
      <c r="H16528" t="s">
        <v>26</v>
      </c>
      <c r="I16528" t="s">
        <v>18540</v>
      </c>
      <c r="J16528" t="s">
        <v>19</v>
      </c>
      <c r="K16528" t="s">
        <v>24</v>
      </c>
      <c r="L16528">
        <v>1</v>
      </c>
      <c r="M16528" t="s">
        <v>3</v>
      </c>
      <c r="N16528" s="6">
        <v>1079</v>
      </c>
      <c r="O16528" t="s">
        <v>48</v>
      </c>
      <c r="P16528" t="s">
        <v>47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8539</v>
      </c>
      <c r="C16529">
        <v>7947817</v>
      </c>
      <c r="D16529" t="s">
        <v>194</v>
      </c>
      <c r="E16529">
        <v>21</v>
      </c>
      <c r="F16529" s="1">
        <v>44686</v>
      </c>
      <c r="G16529" t="s">
        <v>8</v>
      </c>
      <c r="H16529" t="s">
        <v>7</v>
      </c>
      <c r="I16529" t="s">
        <v>1835</v>
      </c>
      <c r="J16529" t="s">
        <v>19</v>
      </c>
      <c r="K16529" t="s">
        <v>9</v>
      </c>
      <c r="L16529">
        <v>1</v>
      </c>
      <c r="M16529" t="s">
        <v>3</v>
      </c>
      <c r="N16529" s="6">
        <v>730</v>
      </c>
      <c r="O16529" t="s">
        <v>1563</v>
      </c>
      <c r="P16529" t="s">
        <v>22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8538</v>
      </c>
      <c r="C16530">
        <v>4371959</v>
      </c>
      <c r="D16530" t="s">
        <v>260</v>
      </c>
      <c r="E16530">
        <v>77</v>
      </c>
      <c r="F16530" s="1">
        <v>44686</v>
      </c>
      <c r="G16530" t="s">
        <v>8</v>
      </c>
      <c r="H16530" t="s">
        <v>14</v>
      </c>
      <c r="I16530" t="s">
        <v>8361</v>
      </c>
      <c r="J16530" t="s">
        <v>5</v>
      </c>
      <c r="K16530" t="s">
        <v>4</v>
      </c>
      <c r="L16530">
        <v>1</v>
      </c>
      <c r="M16530" t="s">
        <v>3</v>
      </c>
      <c r="N16530" s="6">
        <v>899</v>
      </c>
      <c r="O16530" t="s">
        <v>208</v>
      </c>
      <c r="P16530" t="s">
        <v>64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8537</v>
      </c>
      <c r="C16531">
        <v>1788910</v>
      </c>
      <c r="D16531" t="s">
        <v>260</v>
      </c>
      <c r="E16531">
        <v>46</v>
      </c>
      <c r="F16531" s="1">
        <v>44686</v>
      </c>
      <c r="G16531" t="s">
        <v>8</v>
      </c>
      <c r="H16531" t="s">
        <v>50</v>
      </c>
      <c r="I16531" t="s">
        <v>7309</v>
      </c>
      <c r="J16531" t="s">
        <v>19</v>
      </c>
      <c r="K16531" t="s">
        <v>147</v>
      </c>
      <c r="L16531">
        <v>1</v>
      </c>
      <c r="M16531" t="s">
        <v>3</v>
      </c>
      <c r="N16531" s="6">
        <v>939</v>
      </c>
      <c r="O16531" t="s">
        <v>2118</v>
      </c>
      <c r="P16531" t="s">
        <v>337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8536</v>
      </c>
      <c r="C16532">
        <v>6462115</v>
      </c>
      <c r="D16532" t="s">
        <v>194</v>
      </c>
      <c r="E16532">
        <v>48</v>
      </c>
      <c r="F16532" s="1">
        <v>44686</v>
      </c>
      <c r="G16532" t="s">
        <v>8</v>
      </c>
      <c r="H16532" t="s">
        <v>7</v>
      </c>
      <c r="I16532" t="s">
        <v>1535</v>
      </c>
      <c r="J16532" t="s">
        <v>19</v>
      </c>
      <c r="K16532" t="s">
        <v>81</v>
      </c>
      <c r="L16532">
        <v>1</v>
      </c>
      <c r="M16532" t="s">
        <v>3</v>
      </c>
      <c r="N16532" s="6">
        <v>589</v>
      </c>
      <c r="O16532" t="s">
        <v>18535</v>
      </c>
      <c r="P16532" t="s">
        <v>22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8534</v>
      </c>
      <c r="C16533">
        <v>8254164</v>
      </c>
      <c r="D16533" t="s">
        <v>194</v>
      </c>
      <c r="E16533">
        <v>60</v>
      </c>
      <c r="F16533" s="1">
        <v>44686</v>
      </c>
      <c r="G16533" t="s">
        <v>8</v>
      </c>
      <c r="H16533" t="s">
        <v>26</v>
      </c>
      <c r="I16533" t="s">
        <v>954</v>
      </c>
      <c r="J16533" t="s">
        <v>71</v>
      </c>
      <c r="K16533" t="s">
        <v>70</v>
      </c>
      <c r="L16533">
        <v>1</v>
      </c>
      <c r="M16533" t="s">
        <v>3</v>
      </c>
      <c r="N16533" s="6">
        <v>702</v>
      </c>
      <c r="O16533" t="s">
        <v>34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8533</v>
      </c>
      <c r="C16534">
        <v>7638355</v>
      </c>
      <c r="D16534" t="s">
        <v>194</v>
      </c>
      <c r="E16534">
        <v>52</v>
      </c>
      <c r="F16534" s="1">
        <v>44686</v>
      </c>
      <c r="G16534" t="s">
        <v>8</v>
      </c>
      <c r="H16534" t="s">
        <v>26</v>
      </c>
      <c r="I16534" t="s">
        <v>4489</v>
      </c>
      <c r="J16534" t="s">
        <v>19</v>
      </c>
      <c r="K16534" t="s">
        <v>9</v>
      </c>
      <c r="L16534">
        <v>1</v>
      </c>
      <c r="M16534" t="s">
        <v>3</v>
      </c>
      <c r="N16534" s="6">
        <v>599</v>
      </c>
      <c r="O16534" t="s">
        <v>48</v>
      </c>
      <c r="P16534" t="s">
        <v>47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8532</v>
      </c>
      <c r="C16535">
        <v>8590680</v>
      </c>
      <c r="D16535" t="s">
        <v>260</v>
      </c>
      <c r="E16535">
        <v>76</v>
      </c>
      <c r="F16535" s="1">
        <v>44686</v>
      </c>
      <c r="G16535" t="s">
        <v>8</v>
      </c>
      <c r="H16535" t="s">
        <v>7</v>
      </c>
      <c r="I16535" t="s">
        <v>9937</v>
      </c>
      <c r="J16535" t="s">
        <v>19</v>
      </c>
      <c r="K16535" t="s">
        <v>81</v>
      </c>
      <c r="L16535">
        <v>1</v>
      </c>
      <c r="M16535" t="s">
        <v>3</v>
      </c>
      <c r="N16535" s="6">
        <v>612</v>
      </c>
      <c r="O16535" t="s">
        <v>35618</v>
      </c>
      <c r="P16535" t="s">
        <v>16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8531</v>
      </c>
      <c r="C16536">
        <v>3067202</v>
      </c>
      <c r="D16536" t="s">
        <v>194</v>
      </c>
      <c r="E16536">
        <v>23</v>
      </c>
      <c r="F16536" s="1">
        <v>44686</v>
      </c>
      <c r="G16536" t="s">
        <v>8</v>
      </c>
      <c r="H16536" t="s">
        <v>7</v>
      </c>
      <c r="I16536" t="s">
        <v>12137</v>
      </c>
      <c r="J16536" t="s">
        <v>35425</v>
      </c>
      <c r="K16536" t="s">
        <v>81</v>
      </c>
      <c r="L16536">
        <v>1</v>
      </c>
      <c r="M16536" t="s">
        <v>3</v>
      </c>
      <c r="N16536" s="6">
        <v>431</v>
      </c>
      <c r="O16536" t="s">
        <v>1408</v>
      </c>
      <c r="P16536" t="s">
        <v>58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8530</v>
      </c>
      <c r="C16537">
        <v>7655410</v>
      </c>
      <c r="D16537" t="s">
        <v>194</v>
      </c>
      <c r="E16537">
        <v>25</v>
      </c>
      <c r="F16537" s="1">
        <v>44686</v>
      </c>
      <c r="G16537" t="s">
        <v>8</v>
      </c>
      <c r="H16537" t="s">
        <v>14</v>
      </c>
      <c r="I16537" t="s">
        <v>5759</v>
      </c>
      <c r="J16537" t="s">
        <v>19</v>
      </c>
      <c r="K16537" t="s">
        <v>147</v>
      </c>
      <c r="L16537">
        <v>1</v>
      </c>
      <c r="M16537" t="s">
        <v>3</v>
      </c>
      <c r="N16537" s="6">
        <v>716</v>
      </c>
      <c r="O16537" t="s">
        <v>380</v>
      </c>
      <c r="P16537" t="s">
        <v>15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8529</v>
      </c>
      <c r="C16538">
        <v>6759914</v>
      </c>
      <c r="D16538" t="s">
        <v>194</v>
      </c>
      <c r="E16538">
        <v>72</v>
      </c>
      <c r="F16538" s="1">
        <v>44686</v>
      </c>
      <c r="G16538" t="s">
        <v>8</v>
      </c>
      <c r="H16538" t="s">
        <v>122</v>
      </c>
      <c r="I16538" t="s">
        <v>8555</v>
      </c>
      <c r="J16538" t="s">
        <v>19</v>
      </c>
      <c r="K16538" t="s">
        <v>9</v>
      </c>
      <c r="L16538">
        <v>1</v>
      </c>
      <c r="M16538" t="s">
        <v>3</v>
      </c>
      <c r="N16538" s="6">
        <v>1186</v>
      </c>
      <c r="O16538" t="s">
        <v>8495</v>
      </c>
      <c r="P16538" t="s">
        <v>16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8528</v>
      </c>
      <c r="C16539">
        <v>6547053</v>
      </c>
      <c r="D16539" t="s">
        <v>194</v>
      </c>
      <c r="E16539">
        <v>44</v>
      </c>
      <c r="F16539" s="1">
        <v>44686</v>
      </c>
      <c r="G16539" t="s">
        <v>277</v>
      </c>
      <c r="H16539" t="s">
        <v>14</v>
      </c>
      <c r="I16539" t="s">
        <v>1606</v>
      </c>
      <c r="J16539" t="s">
        <v>35425</v>
      </c>
      <c r="K16539" t="s">
        <v>681</v>
      </c>
      <c r="L16539">
        <v>1</v>
      </c>
      <c r="M16539" t="s">
        <v>3</v>
      </c>
      <c r="N16539" s="6">
        <v>527</v>
      </c>
      <c r="O16539" t="s">
        <v>1055</v>
      </c>
      <c r="P16539" t="s">
        <v>22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8527</v>
      </c>
      <c r="C16540">
        <v>1841330</v>
      </c>
      <c r="D16540" t="s">
        <v>194</v>
      </c>
      <c r="E16540">
        <v>49</v>
      </c>
      <c r="F16540" s="1">
        <v>44686</v>
      </c>
      <c r="G16540" t="s">
        <v>8</v>
      </c>
      <c r="H16540" t="s">
        <v>26</v>
      </c>
      <c r="I16540" t="s">
        <v>13845</v>
      </c>
      <c r="J16540" t="s">
        <v>35425</v>
      </c>
      <c r="K16540" t="s">
        <v>4</v>
      </c>
      <c r="L16540">
        <v>1</v>
      </c>
      <c r="M16540" t="s">
        <v>3</v>
      </c>
      <c r="N16540" s="6">
        <v>852</v>
      </c>
      <c r="O16540" t="s">
        <v>326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8525</v>
      </c>
      <c r="C16541">
        <v>7916841</v>
      </c>
      <c r="D16541" t="s">
        <v>260</v>
      </c>
      <c r="E16541">
        <v>69</v>
      </c>
      <c r="F16541" s="1">
        <v>44686</v>
      </c>
      <c r="G16541" t="s">
        <v>8</v>
      </c>
      <c r="H16541" t="s">
        <v>14</v>
      </c>
      <c r="I16541" t="s">
        <v>2554</v>
      </c>
      <c r="J16541" t="s">
        <v>19</v>
      </c>
      <c r="K16541" t="s">
        <v>29</v>
      </c>
      <c r="L16541">
        <v>1</v>
      </c>
      <c r="M16541" t="s">
        <v>3</v>
      </c>
      <c r="N16541" s="6">
        <v>692</v>
      </c>
      <c r="O16541" t="s">
        <v>1560</v>
      </c>
      <c r="P16541" t="s">
        <v>16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8525</v>
      </c>
      <c r="C16542">
        <v>7916841</v>
      </c>
      <c r="D16542" t="s">
        <v>194</v>
      </c>
      <c r="E16542">
        <v>70</v>
      </c>
      <c r="F16542" s="1">
        <v>44686</v>
      </c>
      <c r="G16542" t="s">
        <v>8</v>
      </c>
      <c r="H16542" t="s">
        <v>7</v>
      </c>
      <c r="I16542" t="s">
        <v>503</v>
      </c>
      <c r="J16542" t="s">
        <v>35425</v>
      </c>
      <c r="K16542" t="s">
        <v>81</v>
      </c>
      <c r="L16542">
        <v>1</v>
      </c>
      <c r="M16542" t="s">
        <v>3</v>
      </c>
      <c r="N16542" s="6">
        <v>698</v>
      </c>
      <c r="O16542" t="s">
        <v>18526</v>
      </c>
      <c r="P16542" t="s">
        <v>337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8525</v>
      </c>
      <c r="C16543">
        <v>7916841</v>
      </c>
      <c r="D16543" t="s">
        <v>260</v>
      </c>
      <c r="E16543">
        <v>20</v>
      </c>
      <c r="F16543" s="1">
        <v>44686</v>
      </c>
      <c r="G16543" t="s">
        <v>140</v>
      </c>
      <c r="H16543" t="s">
        <v>14</v>
      </c>
      <c r="I16543" t="s">
        <v>162</v>
      </c>
      <c r="J16543" t="s">
        <v>19</v>
      </c>
      <c r="K16543" t="s">
        <v>9</v>
      </c>
      <c r="L16543">
        <v>1</v>
      </c>
      <c r="M16543" t="s">
        <v>3</v>
      </c>
      <c r="N16543" s="6">
        <v>1149</v>
      </c>
      <c r="O16543" t="s">
        <v>28</v>
      </c>
      <c r="P16543" t="s">
        <v>11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8525</v>
      </c>
      <c r="C16544">
        <v>7916841</v>
      </c>
      <c r="D16544" t="s">
        <v>194</v>
      </c>
      <c r="E16544">
        <v>48</v>
      </c>
      <c r="F16544" s="1">
        <v>44686</v>
      </c>
      <c r="G16544" t="s">
        <v>8</v>
      </c>
      <c r="H16544" t="s">
        <v>14</v>
      </c>
      <c r="I16544" t="s">
        <v>1635</v>
      </c>
      <c r="J16544" t="s">
        <v>19</v>
      </c>
      <c r="K16544" t="s">
        <v>9</v>
      </c>
      <c r="L16544">
        <v>1</v>
      </c>
      <c r="M16544" t="s">
        <v>3</v>
      </c>
      <c r="N16544" s="6">
        <v>899</v>
      </c>
      <c r="O16544" t="s">
        <v>59</v>
      </c>
      <c r="P16544" t="s">
        <v>58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8524</v>
      </c>
      <c r="C16545">
        <v>9532225</v>
      </c>
      <c r="D16545" t="s">
        <v>260</v>
      </c>
      <c r="E16545">
        <v>37</v>
      </c>
      <c r="F16545" s="1">
        <v>44686</v>
      </c>
      <c r="G16545" t="s">
        <v>8</v>
      </c>
      <c r="H16545" t="s">
        <v>26</v>
      </c>
      <c r="I16545" t="s">
        <v>6777</v>
      </c>
      <c r="J16545" t="s">
        <v>5</v>
      </c>
      <c r="K16545" t="s">
        <v>29</v>
      </c>
      <c r="L16545">
        <v>1</v>
      </c>
      <c r="M16545" t="s">
        <v>3</v>
      </c>
      <c r="N16545" s="6">
        <v>625</v>
      </c>
      <c r="O16545" t="s">
        <v>100</v>
      </c>
      <c r="P16545" t="s">
        <v>43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8523</v>
      </c>
      <c r="C16546">
        <v>6686774</v>
      </c>
      <c r="D16546" t="s">
        <v>194</v>
      </c>
      <c r="E16546">
        <v>78</v>
      </c>
      <c r="F16546" s="1">
        <v>44686</v>
      </c>
      <c r="G16546" t="s">
        <v>8</v>
      </c>
      <c r="H16546" t="s">
        <v>26</v>
      </c>
      <c r="I16546" t="s">
        <v>1463</v>
      </c>
      <c r="J16546" t="s">
        <v>19</v>
      </c>
      <c r="K16546" t="s">
        <v>24</v>
      </c>
      <c r="L16546">
        <v>1</v>
      </c>
      <c r="M16546" t="s">
        <v>3</v>
      </c>
      <c r="N16546" s="6">
        <v>599</v>
      </c>
      <c r="O16546" t="s">
        <v>18522</v>
      </c>
      <c r="P16546" t="s">
        <v>22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8521</v>
      </c>
      <c r="C16547">
        <v>3598797</v>
      </c>
      <c r="D16547" t="s">
        <v>260</v>
      </c>
      <c r="E16547">
        <v>39</v>
      </c>
      <c r="F16547" s="1">
        <v>44686</v>
      </c>
      <c r="G16547" t="s">
        <v>8</v>
      </c>
      <c r="H16547" t="s">
        <v>36</v>
      </c>
      <c r="I16547" t="s">
        <v>4035</v>
      </c>
      <c r="J16547" t="s">
        <v>19</v>
      </c>
      <c r="K16547" t="s">
        <v>4</v>
      </c>
      <c r="L16547">
        <v>1</v>
      </c>
      <c r="M16547" t="s">
        <v>3</v>
      </c>
      <c r="N16547" s="6">
        <v>801</v>
      </c>
      <c r="O16547" t="s">
        <v>208</v>
      </c>
      <c r="P16547" t="s">
        <v>64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8520</v>
      </c>
      <c r="C16548">
        <v>58224</v>
      </c>
      <c r="D16548" t="s">
        <v>260</v>
      </c>
      <c r="E16548">
        <v>45</v>
      </c>
      <c r="F16548" s="1">
        <v>44686</v>
      </c>
      <c r="G16548" t="s">
        <v>8</v>
      </c>
      <c r="H16548" t="s">
        <v>14</v>
      </c>
      <c r="I16548" t="s">
        <v>1010</v>
      </c>
      <c r="J16548" t="s">
        <v>5</v>
      </c>
      <c r="K16548" t="s">
        <v>18</v>
      </c>
      <c r="L16548">
        <v>1</v>
      </c>
      <c r="M16548" t="s">
        <v>3</v>
      </c>
      <c r="N16548" s="6">
        <v>735</v>
      </c>
      <c r="O16548" t="s">
        <v>1061</v>
      </c>
      <c r="P16548" t="s">
        <v>111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8519</v>
      </c>
      <c r="C16549">
        <v>1662133</v>
      </c>
      <c r="D16549" t="s">
        <v>194</v>
      </c>
      <c r="E16549">
        <v>27</v>
      </c>
      <c r="F16549" s="1">
        <v>44686</v>
      </c>
      <c r="G16549" t="s">
        <v>8</v>
      </c>
      <c r="H16549" t="s">
        <v>14</v>
      </c>
      <c r="I16549" t="s">
        <v>992</v>
      </c>
      <c r="J16549" t="s">
        <v>19</v>
      </c>
      <c r="K16549" t="s">
        <v>29</v>
      </c>
      <c r="L16549">
        <v>1</v>
      </c>
      <c r="M16549" t="s">
        <v>3</v>
      </c>
      <c r="N16549" s="6">
        <v>635</v>
      </c>
      <c r="O16549" t="s">
        <v>1059</v>
      </c>
      <c r="P16549" t="s">
        <v>22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8518</v>
      </c>
      <c r="C16550">
        <v>3472944</v>
      </c>
      <c r="D16550" t="s">
        <v>194</v>
      </c>
      <c r="E16550">
        <v>24</v>
      </c>
      <c r="F16550" s="1">
        <v>44686</v>
      </c>
      <c r="G16550" t="s">
        <v>8</v>
      </c>
      <c r="H16550" t="s">
        <v>122</v>
      </c>
      <c r="I16550" t="s">
        <v>1128</v>
      </c>
      <c r="J16550" t="s">
        <v>35425</v>
      </c>
      <c r="K16550" t="s">
        <v>147</v>
      </c>
      <c r="L16550">
        <v>1</v>
      </c>
      <c r="M16550" t="s">
        <v>3</v>
      </c>
      <c r="N16550" s="6">
        <v>469</v>
      </c>
      <c r="O16550" t="s">
        <v>202</v>
      </c>
      <c r="P16550" t="s">
        <v>58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8517</v>
      </c>
      <c r="C16551">
        <v>1163990</v>
      </c>
      <c r="D16551" t="s">
        <v>260</v>
      </c>
      <c r="E16551">
        <v>26</v>
      </c>
      <c r="F16551" s="1">
        <v>44686</v>
      </c>
      <c r="G16551" t="s">
        <v>8</v>
      </c>
      <c r="H16551" t="s">
        <v>26</v>
      </c>
      <c r="I16551" t="s">
        <v>5701</v>
      </c>
      <c r="J16551" t="s">
        <v>19</v>
      </c>
      <c r="K16551" t="s">
        <v>18</v>
      </c>
      <c r="L16551">
        <v>1</v>
      </c>
      <c r="M16551" t="s">
        <v>3</v>
      </c>
      <c r="N16551" s="6">
        <v>1099</v>
      </c>
      <c r="O16551" t="s">
        <v>100</v>
      </c>
      <c r="P16551" t="s">
        <v>43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8516</v>
      </c>
      <c r="C16552">
        <v>4587902</v>
      </c>
      <c r="D16552" t="s">
        <v>194</v>
      </c>
      <c r="E16552">
        <v>77</v>
      </c>
      <c r="F16552" s="1">
        <v>44686</v>
      </c>
      <c r="G16552" t="s">
        <v>8</v>
      </c>
      <c r="H16552" t="s">
        <v>14</v>
      </c>
      <c r="I16552" t="s">
        <v>3348</v>
      </c>
      <c r="J16552" t="s">
        <v>19</v>
      </c>
      <c r="K16552" t="s">
        <v>29</v>
      </c>
      <c r="L16552">
        <v>1</v>
      </c>
      <c r="M16552" t="s">
        <v>3</v>
      </c>
      <c r="N16552" s="6">
        <v>1129</v>
      </c>
      <c r="O16552" t="s">
        <v>7356</v>
      </c>
      <c r="P16552" t="s">
        <v>2017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8515</v>
      </c>
      <c r="C16553">
        <v>3506111</v>
      </c>
      <c r="D16553" t="s">
        <v>194</v>
      </c>
      <c r="E16553">
        <v>38</v>
      </c>
      <c r="F16553" s="1">
        <v>44686</v>
      </c>
      <c r="G16553" t="s">
        <v>8</v>
      </c>
      <c r="H16553" t="s">
        <v>14</v>
      </c>
      <c r="I16553" t="s">
        <v>5288</v>
      </c>
      <c r="J16553" t="s">
        <v>19</v>
      </c>
      <c r="K16553" t="s">
        <v>29</v>
      </c>
      <c r="L16553">
        <v>1</v>
      </c>
      <c r="M16553" t="s">
        <v>3</v>
      </c>
      <c r="N16553" s="6">
        <v>1115</v>
      </c>
      <c r="O16553" t="s">
        <v>18514</v>
      </c>
      <c r="P16553" t="s">
        <v>130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8513</v>
      </c>
      <c r="C16554">
        <v>659171</v>
      </c>
      <c r="D16554" t="s">
        <v>194</v>
      </c>
      <c r="E16554">
        <v>31</v>
      </c>
      <c r="F16554" s="1">
        <v>44686</v>
      </c>
      <c r="G16554" t="s">
        <v>8</v>
      </c>
      <c r="H16554" t="s">
        <v>26</v>
      </c>
      <c r="I16554" t="s">
        <v>74</v>
      </c>
      <c r="J16554" t="s">
        <v>71</v>
      </c>
      <c r="K16554" t="s">
        <v>70</v>
      </c>
      <c r="L16554">
        <v>1</v>
      </c>
      <c r="M16554" t="s">
        <v>3</v>
      </c>
      <c r="N16554" s="6">
        <v>329</v>
      </c>
      <c r="O16554" t="s">
        <v>460</v>
      </c>
      <c r="P16554" t="s">
        <v>64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8512</v>
      </c>
      <c r="C16555">
        <v>3485350</v>
      </c>
      <c r="D16555" t="s">
        <v>194</v>
      </c>
      <c r="E16555">
        <v>78</v>
      </c>
      <c r="F16555" s="1">
        <v>44686</v>
      </c>
      <c r="G16555" t="s">
        <v>8</v>
      </c>
      <c r="H16555" t="s">
        <v>36</v>
      </c>
      <c r="I16555" t="s">
        <v>7991</v>
      </c>
      <c r="J16555" t="s">
        <v>19</v>
      </c>
      <c r="K16555" t="s">
        <v>24</v>
      </c>
      <c r="L16555">
        <v>1</v>
      </c>
      <c r="M16555" t="s">
        <v>3</v>
      </c>
      <c r="N16555" s="6">
        <v>545</v>
      </c>
      <c r="O16555" t="s">
        <v>590</v>
      </c>
      <c r="P16555" t="s">
        <v>239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8511</v>
      </c>
      <c r="C16556">
        <v>5517827</v>
      </c>
      <c r="D16556" t="s">
        <v>194</v>
      </c>
      <c r="E16556">
        <v>59</v>
      </c>
      <c r="F16556" s="1">
        <v>44686</v>
      </c>
      <c r="G16556" t="s">
        <v>8</v>
      </c>
      <c r="H16556" t="s">
        <v>7</v>
      </c>
      <c r="I16556" t="s">
        <v>578</v>
      </c>
      <c r="J16556" t="s">
        <v>71</v>
      </c>
      <c r="K16556" t="s">
        <v>70</v>
      </c>
      <c r="L16556">
        <v>1</v>
      </c>
      <c r="M16556" t="s">
        <v>3</v>
      </c>
      <c r="N16556" s="6">
        <v>599</v>
      </c>
      <c r="O16556" t="s">
        <v>550</v>
      </c>
      <c r="P16556" t="s">
        <v>11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8510</v>
      </c>
      <c r="C16557">
        <v>7920748</v>
      </c>
      <c r="D16557" t="s">
        <v>260</v>
      </c>
      <c r="E16557">
        <v>76</v>
      </c>
      <c r="F16557" s="1">
        <v>44686</v>
      </c>
      <c r="G16557" t="s">
        <v>8</v>
      </c>
      <c r="H16557" t="s">
        <v>26</v>
      </c>
      <c r="I16557" t="s">
        <v>3072</v>
      </c>
      <c r="J16557" t="s">
        <v>5</v>
      </c>
      <c r="K16557" t="s">
        <v>81</v>
      </c>
      <c r="L16557">
        <v>1</v>
      </c>
      <c r="M16557" t="s">
        <v>3</v>
      </c>
      <c r="N16557" s="6">
        <v>743</v>
      </c>
      <c r="O16557" t="s">
        <v>28</v>
      </c>
      <c r="P16557" t="s">
        <v>11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8509</v>
      </c>
      <c r="C16558">
        <v>2284631</v>
      </c>
      <c r="D16558" t="s">
        <v>194</v>
      </c>
      <c r="E16558">
        <v>41</v>
      </c>
      <c r="F16558" s="1">
        <v>44686</v>
      </c>
      <c r="G16558" t="s">
        <v>8</v>
      </c>
      <c r="H16558" t="s">
        <v>14</v>
      </c>
      <c r="I16558" t="s">
        <v>1040</v>
      </c>
      <c r="J16558" t="s">
        <v>19</v>
      </c>
      <c r="K16558" t="s">
        <v>24</v>
      </c>
      <c r="L16558">
        <v>1</v>
      </c>
      <c r="M16558" t="s">
        <v>3</v>
      </c>
      <c r="N16558" s="6">
        <v>1146</v>
      </c>
      <c r="O16558" t="s">
        <v>5242</v>
      </c>
      <c r="P16558" t="s">
        <v>130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8508</v>
      </c>
      <c r="C16559">
        <v>9955685</v>
      </c>
      <c r="D16559" t="s">
        <v>260</v>
      </c>
      <c r="E16559">
        <v>66</v>
      </c>
      <c r="F16559" s="1">
        <v>44686</v>
      </c>
      <c r="G16559" t="s">
        <v>8</v>
      </c>
      <c r="H16559" t="s">
        <v>50</v>
      </c>
      <c r="I16559" t="s">
        <v>693</v>
      </c>
      <c r="J16559" t="s">
        <v>368</v>
      </c>
      <c r="K16559" t="s">
        <v>18</v>
      </c>
      <c r="L16559">
        <v>1</v>
      </c>
      <c r="M16559" t="s">
        <v>3</v>
      </c>
      <c r="N16559" s="6">
        <v>855</v>
      </c>
      <c r="O16559" t="s">
        <v>34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8507</v>
      </c>
      <c r="C16560">
        <v>1422253</v>
      </c>
      <c r="D16560" t="s">
        <v>260</v>
      </c>
      <c r="E16560">
        <v>76</v>
      </c>
      <c r="F16560" s="1">
        <v>44686</v>
      </c>
      <c r="G16560" t="s">
        <v>8</v>
      </c>
      <c r="H16560" t="s">
        <v>26</v>
      </c>
      <c r="I16560" t="s">
        <v>5916</v>
      </c>
      <c r="J16560" t="s">
        <v>19</v>
      </c>
      <c r="K16560" t="s">
        <v>24</v>
      </c>
      <c r="L16560">
        <v>1</v>
      </c>
      <c r="M16560" t="s">
        <v>3</v>
      </c>
      <c r="N16560" s="6">
        <v>666</v>
      </c>
      <c r="O16560" t="s">
        <v>303</v>
      </c>
      <c r="P16560" t="s">
        <v>31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8506</v>
      </c>
      <c r="C16561">
        <v>7304457</v>
      </c>
      <c r="D16561" t="s">
        <v>194</v>
      </c>
      <c r="E16561">
        <v>28</v>
      </c>
      <c r="F16561" s="1">
        <v>44686</v>
      </c>
      <c r="G16561" t="s">
        <v>8</v>
      </c>
      <c r="H16561" t="s">
        <v>122</v>
      </c>
      <c r="I16561" t="s">
        <v>4059</v>
      </c>
      <c r="J16561" t="s">
        <v>19</v>
      </c>
      <c r="K16561" t="s">
        <v>9</v>
      </c>
      <c r="L16561">
        <v>1</v>
      </c>
      <c r="M16561" t="s">
        <v>3</v>
      </c>
      <c r="N16561" s="6">
        <v>857</v>
      </c>
      <c r="O16561" t="s">
        <v>3634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8505</v>
      </c>
      <c r="C16562">
        <v>8339850</v>
      </c>
      <c r="D16562" t="s">
        <v>194</v>
      </c>
      <c r="E16562">
        <v>35</v>
      </c>
      <c r="F16562" s="1">
        <v>44686</v>
      </c>
      <c r="G16562" t="s">
        <v>8</v>
      </c>
      <c r="H16562" t="s">
        <v>26</v>
      </c>
      <c r="I16562" t="s">
        <v>1541</v>
      </c>
      <c r="J16562" t="s">
        <v>19</v>
      </c>
      <c r="K16562" t="s">
        <v>9</v>
      </c>
      <c r="L16562">
        <v>1</v>
      </c>
      <c r="M16562" t="s">
        <v>3</v>
      </c>
      <c r="N16562" s="6">
        <v>1159</v>
      </c>
      <c r="O16562" t="s">
        <v>35592</v>
      </c>
      <c r="P16562" t="s">
        <v>80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8504</v>
      </c>
      <c r="C16563">
        <v>820890</v>
      </c>
      <c r="D16563" t="s">
        <v>194</v>
      </c>
      <c r="E16563">
        <v>46</v>
      </c>
      <c r="F16563" s="1">
        <v>44686</v>
      </c>
      <c r="G16563" t="s">
        <v>8</v>
      </c>
      <c r="H16563" t="s">
        <v>14</v>
      </c>
      <c r="I16563" t="s">
        <v>196</v>
      </c>
      <c r="J16563" t="s">
        <v>19</v>
      </c>
      <c r="K16563" t="s">
        <v>24</v>
      </c>
      <c r="L16563">
        <v>1</v>
      </c>
      <c r="M16563" t="s">
        <v>3</v>
      </c>
      <c r="N16563" s="6">
        <v>618</v>
      </c>
      <c r="O16563" t="s">
        <v>962</v>
      </c>
      <c r="P16563" t="s">
        <v>64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8503</v>
      </c>
      <c r="C16564">
        <v>8990017</v>
      </c>
      <c r="D16564" t="s">
        <v>260</v>
      </c>
      <c r="E16564">
        <v>47</v>
      </c>
      <c r="F16564" s="1">
        <v>44686</v>
      </c>
      <c r="G16564" t="s">
        <v>8</v>
      </c>
      <c r="H16564" t="s">
        <v>26</v>
      </c>
      <c r="I16564" t="s">
        <v>4859</v>
      </c>
      <c r="J16564" t="s">
        <v>19</v>
      </c>
      <c r="K16564" t="s">
        <v>18</v>
      </c>
      <c r="L16564">
        <v>1</v>
      </c>
      <c r="M16564" t="s">
        <v>3</v>
      </c>
      <c r="N16564" s="6">
        <v>1463</v>
      </c>
      <c r="O16564" t="s">
        <v>3463</v>
      </c>
      <c r="P16564" t="s">
        <v>43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8503</v>
      </c>
      <c r="C16565">
        <v>8990017</v>
      </c>
      <c r="D16565" t="s">
        <v>260</v>
      </c>
      <c r="E16565">
        <v>22</v>
      </c>
      <c r="F16565" s="1">
        <v>44686</v>
      </c>
      <c r="G16565" t="s">
        <v>8</v>
      </c>
      <c r="H16565" t="s">
        <v>122</v>
      </c>
      <c r="I16565" t="s">
        <v>13556</v>
      </c>
      <c r="J16565" t="s">
        <v>19</v>
      </c>
      <c r="K16565" t="s">
        <v>18</v>
      </c>
      <c r="L16565">
        <v>1</v>
      </c>
      <c r="M16565" t="s">
        <v>3</v>
      </c>
      <c r="N16565" s="6">
        <v>1213</v>
      </c>
      <c r="O16565" t="s">
        <v>48</v>
      </c>
      <c r="P16565" t="s">
        <v>47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8502</v>
      </c>
      <c r="C16566">
        <v>8583143</v>
      </c>
      <c r="D16566" t="s">
        <v>194</v>
      </c>
      <c r="E16566">
        <v>22</v>
      </c>
      <c r="F16566" s="1">
        <v>44686</v>
      </c>
      <c r="G16566" t="s">
        <v>8</v>
      </c>
      <c r="H16566" t="s">
        <v>26</v>
      </c>
      <c r="I16566" t="s">
        <v>1483</v>
      </c>
      <c r="J16566" t="s">
        <v>35425</v>
      </c>
      <c r="K16566" t="s">
        <v>9</v>
      </c>
      <c r="L16566">
        <v>1</v>
      </c>
      <c r="M16566" t="s">
        <v>3</v>
      </c>
      <c r="N16566" s="6">
        <v>518</v>
      </c>
      <c r="O16566" t="s">
        <v>23</v>
      </c>
      <c r="P16566" t="s">
        <v>22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8501</v>
      </c>
      <c r="C16567">
        <v>3257709</v>
      </c>
      <c r="D16567" t="s">
        <v>260</v>
      </c>
      <c r="E16567">
        <v>21</v>
      </c>
      <c r="F16567" s="1">
        <v>44686</v>
      </c>
      <c r="G16567" t="s">
        <v>8</v>
      </c>
      <c r="H16567" t="s">
        <v>26</v>
      </c>
      <c r="I16567" t="s">
        <v>10984</v>
      </c>
      <c r="J16567" t="s">
        <v>19</v>
      </c>
      <c r="K16567" t="s">
        <v>24</v>
      </c>
      <c r="L16567">
        <v>1</v>
      </c>
      <c r="M16567" t="s">
        <v>3</v>
      </c>
      <c r="N16567" s="6">
        <v>1399</v>
      </c>
      <c r="O16567" t="s">
        <v>5456</v>
      </c>
      <c r="P16567" t="s">
        <v>794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8500</v>
      </c>
      <c r="C16568">
        <v>5632593</v>
      </c>
      <c r="D16568" t="s">
        <v>260</v>
      </c>
      <c r="E16568">
        <v>71</v>
      </c>
      <c r="F16568" s="1">
        <v>44686</v>
      </c>
      <c r="G16568" t="s">
        <v>8</v>
      </c>
      <c r="H16568" t="s">
        <v>26</v>
      </c>
      <c r="I16568" t="s">
        <v>9996</v>
      </c>
      <c r="J16568" t="s">
        <v>5</v>
      </c>
      <c r="K16568" t="s">
        <v>18</v>
      </c>
      <c r="L16568">
        <v>1</v>
      </c>
      <c r="M16568" t="s">
        <v>3</v>
      </c>
      <c r="N16568" s="6">
        <v>807</v>
      </c>
      <c r="O16568" t="s">
        <v>23</v>
      </c>
      <c r="P16568" t="s">
        <v>22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8499</v>
      </c>
      <c r="C16569">
        <v>6185404</v>
      </c>
      <c r="D16569" t="s">
        <v>260</v>
      </c>
      <c r="E16569">
        <v>66</v>
      </c>
      <c r="F16569" s="1">
        <v>44686</v>
      </c>
      <c r="G16569" t="s">
        <v>140</v>
      </c>
      <c r="H16569" t="s">
        <v>14</v>
      </c>
      <c r="I16569" t="s">
        <v>8716</v>
      </c>
      <c r="J16569" t="s">
        <v>19</v>
      </c>
      <c r="K16569" t="s">
        <v>4</v>
      </c>
      <c r="L16569">
        <v>1</v>
      </c>
      <c r="M16569" t="s">
        <v>3</v>
      </c>
      <c r="N16569" s="6">
        <v>799</v>
      </c>
      <c r="O16569" t="s">
        <v>34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8498</v>
      </c>
      <c r="C16570">
        <v>2165368</v>
      </c>
      <c r="D16570" t="s">
        <v>260</v>
      </c>
      <c r="E16570">
        <v>22</v>
      </c>
      <c r="F16570" s="1">
        <v>44686</v>
      </c>
      <c r="G16570" t="s">
        <v>8</v>
      </c>
      <c r="H16570" t="s">
        <v>185</v>
      </c>
      <c r="I16570" t="s">
        <v>1399</v>
      </c>
      <c r="J16570" t="s">
        <v>5</v>
      </c>
      <c r="K16570" t="s">
        <v>9</v>
      </c>
      <c r="L16570">
        <v>1</v>
      </c>
      <c r="M16570" t="s">
        <v>3</v>
      </c>
      <c r="N16570" s="6">
        <v>842</v>
      </c>
      <c r="O16570" t="s">
        <v>23</v>
      </c>
      <c r="P16570" t="s">
        <v>22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8497</v>
      </c>
      <c r="C16571">
        <v>9715854</v>
      </c>
      <c r="D16571" t="s">
        <v>194</v>
      </c>
      <c r="E16571">
        <v>29</v>
      </c>
      <c r="F16571" s="1">
        <v>44686</v>
      </c>
      <c r="G16571" t="s">
        <v>8</v>
      </c>
      <c r="H16571" t="s">
        <v>14</v>
      </c>
      <c r="I16571" t="s">
        <v>12599</v>
      </c>
      <c r="J16571" t="s">
        <v>19</v>
      </c>
      <c r="K16571" t="s">
        <v>4</v>
      </c>
      <c r="L16571">
        <v>1</v>
      </c>
      <c r="M16571" t="s">
        <v>3</v>
      </c>
      <c r="N16571" s="6">
        <v>1115</v>
      </c>
      <c r="O16571" t="s">
        <v>332</v>
      </c>
      <c r="P16571" t="s">
        <v>80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8496</v>
      </c>
      <c r="C16572">
        <v>7286566</v>
      </c>
      <c r="D16572" t="s">
        <v>194</v>
      </c>
      <c r="E16572">
        <v>20</v>
      </c>
      <c r="F16572" s="1">
        <v>44686</v>
      </c>
      <c r="G16572" t="s">
        <v>8</v>
      </c>
      <c r="H16572" t="s">
        <v>7</v>
      </c>
      <c r="I16572" t="s">
        <v>7569</v>
      </c>
      <c r="J16572" t="s">
        <v>38</v>
      </c>
      <c r="K16572" t="s">
        <v>81</v>
      </c>
      <c r="L16572">
        <v>1</v>
      </c>
      <c r="M16572" t="s">
        <v>3</v>
      </c>
      <c r="N16572" s="6">
        <v>545</v>
      </c>
      <c r="O16572" t="s">
        <v>23</v>
      </c>
      <c r="P16572" t="s">
        <v>22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8495</v>
      </c>
      <c r="C16573">
        <v>4285507</v>
      </c>
      <c r="D16573" t="s">
        <v>260</v>
      </c>
      <c r="E16573">
        <v>50</v>
      </c>
      <c r="F16573" s="1">
        <v>44686</v>
      </c>
      <c r="G16573" t="s">
        <v>8</v>
      </c>
      <c r="H16573" t="s">
        <v>14</v>
      </c>
      <c r="I16573" t="s">
        <v>888</v>
      </c>
      <c r="J16573" t="s">
        <v>5</v>
      </c>
      <c r="K16573" t="s">
        <v>9</v>
      </c>
      <c r="L16573">
        <v>1</v>
      </c>
      <c r="M16573" t="s">
        <v>3</v>
      </c>
      <c r="N16573" s="6">
        <v>735</v>
      </c>
      <c r="O16573" t="s">
        <v>23</v>
      </c>
      <c r="P16573" t="s">
        <v>22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8495</v>
      </c>
      <c r="C16574">
        <v>4285507</v>
      </c>
      <c r="D16574" t="s">
        <v>194</v>
      </c>
      <c r="E16574">
        <v>18</v>
      </c>
      <c r="F16574" s="1">
        <v>44686</v>
      </c>
      <c r="G16574" t="s">
        <v>8</v>
      </c>
      <c r="H16574" t="s">
        <v>7</v>
      </c>
      <c r="I16574" t="s">
        <v>596</v>
      </c>
      <c r="J16574" t="s">
        <v>35425</v>
      </c>
      <c r="K16574" t="s">
        <v>29</v>
      </c>
      <c r="L16574">
        <v>1</v>
      </c>
      <c r="M16574" t="s">
        <v>3</v>
      </c>
      <c r="N16574" s="6">
        <v>487</v>
      </c>
      <c r="O16574" t="s">
        <v>2154</v>
      </c>
      <c r="P16574" t="s">
        <v>97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8494</v>
      </c>
      <c r="C16575">
        <v>2339429</v>
      </c>
      <c r="D16575" t="s">
        <v>260</v>
      </c>
      <c r="E16575">
        <v>64</v>
      </c>
      <c r="F16575" s="1">
        <v>44686</v>
      </c>
      <c r="G16575" t="s">
        <v>140</v>
      </c>
      <c r="H16575" t="s">
        <v>50</v>
      </c>
      <c r="I16575" t="s">
        <v>5972</v>
      </c>
      <c r="J16575" t="s">
        <v>19</v>
      </c>
      <c r="K16575" t="s">
        <v>9</v>
      </c>
      <c r="L16575">
        <v>1</v>
      </c>
      <c r="M16575" t="s">
        <v>3</v>
      </c>
      <c r="N16575" s="6">
        <v>845</v>
      </c>
      <c r="O16575" t="s">
        <v>34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8493</v>
      </c>
      <c r="C16576">
        <v>2932165</v>
      </c>
      <c r="D16576" t="s">
        <v>194</v>
      </c>
      <c r="E16576">
        <v>60</v>
      </c>
      <c r="F16576" s="1">
        <v>44686</v>
      </c>
      <c r="G16576" t="s">
        <v>8</v>
      </c>
      <c r="H16576" t="s">
        <v>14</v>
      </c>
      <c r="I16576" t="s">
        <v>2569</v>
      </c>
      <c r="J16576" t="s">
        <v>19</v>
      </c>
      <c r="K16576" t="s">
        <v>29</v>
      </c>
      <c r="L16576">
        <v>1</v>
      </c>
      <c r="M16576" t="s">
        <v>3</v>
      </c>
      <c r="N16576" s="6">
        <v>771</v>
      </c>
      <c r="O16576" t="s">
        <v>106</v>
      </c>
      <c r="P16576" t="s">
        <v>76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8492</v>
      </c>
      <c r="C16577">
        <v>372977</v>
      </c>
      <c r="D16577" t="s">
        <v>194</v>
      </c>
      <c r="E16577">
        <v>19</v>
      </c>
      <c r="F16577" s="1">
        <v>44686</v>
      </c>
      <c r="G16577" t="s">
        <v>8</v>
      </c>
      <c r="H16577" t="s">
        <v>36</v>
      </c>
      <c r="I16577" t="s">
        <v>14053</v>
      </c>
      <c r="J16577" t="s">
        <v>38</v>
      </c>
      <c r="K16577" t="s">
        <v>24</v>
      </c>
      <c r="L16577">
        <v>1</v>
      </c>
      <c r="M16577" t="s">
        <v>3</v>
      </c>
      <c r="N16577" s="6">
        <v>346</v>
      </c>
      <c r="O16577" t="s">
        <v>171</v>
      </c>
      <c r="P16577" t="s">
        <v>11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8491</v>
      </c>
      <c r="C16578">
        <v>5583709</v>
      </c>
      <c r="D16578" t="s">
        <v>194</v>
      </c>
      <c r="E16578">
        <v>26</v>
      </c>
      <c r="F16578" s="1">
        <v>44686</v>
      </c>
      <c r="G16578" t="s">
        <v>8</v>
      </c>
      <c r="H16578" t="s">
        <v>50</v>
      </c>
      <c r="I16578" t="s">
        <v>1842</v>
      </c>
      <c r="J16578" t="s">
        <v>19</v>
      </c>
      <c r="K16578" t="s">
        <v>147</v>
      </c>
      <c r="L16578">
        <v>1</v>
      </c>
      <c r="M16578" t="s">
        <v>3</v>
      </c>
      <c r="N16578" s="6">
        <v>771</v>
      </c>
      <c r="O16578" t="s">
        <v>23</v>
      </c>
      <c r="P16578" t="s">
        <v>22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8490</v>
      </c>
      <c r="C16579">
        <v>8008121</v>
      </c>
      <c r="D16579" t="s">
        <v>260</v>
      </c>
      <c r="E16579">
        <v>28</v>
      </c>
      <c r="F16579" s="1">
        <v>44686</v>
      </c>
      <c r="G16579" t="s">
        <v>8</v>
      </c>
      <c r="H16579" t="s">
        <v>122</v>
      </c>
      <c r="I16579" t="s">
        <v>531</v>
      </c>
      <c r="J16579" t="s">
        <v>19</v>
      </c>
      <c r="K16579" t="s">
        <v>81</v>
      </c>
      <c r="L16579">
        <v>1</v>
      </c>
      <c r="M16579" t="s">
        <v>3</v>
      </c>
      <c r="N16579" s="6">
        <v>635</v>
      </c>
      <c r="O16579" t="s">
        <v>784</v>
      </c>
      <c r="P16579" t="s">
        <v>239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8489</v>
      </c>
      <c r="C16580">
        <v>1328020</v>
      </c>
      <c r="D16580" t="s">
        <v>260</v>
      </c>
      <c r="E16580">
        <v>35</v>
      </c>
      <c r="F16580" s="1">
        <v>44686</v>
      </c>
      <c r="G16580" t="s">
        <v>8</v>
      </c>
      <c r="H16580" t="s">
        <v>14</v>
      </c>
      <c r="I16580" t="s">
        <v>1303</v>
      </c>
      <c r="J16580" t="s">
        <v>19</v>
      </c>
      <c r="K16580" t="s">
        <v>24</v>
      </c>
      <c r="L16580">
        <v>1</v>
      </c>
      <c r="M16580" t="s">
        <v>3</v>
      </c>
      <c r="N16580" s="6">
        <v>788</v>
      </c>
      <c r="O16580" t="s">
        <v>332</v>
      </c>
      <c r="P16580" t="s">
        <v>80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8488</v>
      </c>
      <c r="C16581">
        <v>1451435</v>
      </c>
      <c r="D16581" t="s">
        <v>260</v>
      </c>
      <c r="E16581">
        <v>27</v>
      </c>
      <c r="F16581" s="1">
        <v>44686</v>
      </c>
      <c r="G16581" t="s">
        <v>8</v>
      </c>
      <c r="H16581" t="s">
        <v>7</v>
      </c>
      <c r="I16581" t="s">
        <v>366</v>
      </c>
      <c r="J16581" t="s">
        <v>5</v>
      </c>
      <c r="K16581" t="s">
        <v>18</v>
      </c>
      <c r="L16581">
        <v>1</v>
      </c>
      <c r="M16581" t="s">
        <v>3</v>
      </c>
      <c r="N16581" s="6">
        <v>744</v>
      </c>
      <c r="O16581" t="s">
        <v>4170</v>
      </c>
      <c r="P16581" t="s">
        <v>54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8487</v>
      </c>
      <c r="C16582">
        <v>636448</v>
      </c>
      <c r="D16582" t="s">
        <v>194</v>
      </c>
      <c r="E16582">
        <v>33</v>
      </c>
      <c r="F16582" s="1">
        <v>44686</v>
      </c>
      <c r="G16582" t="s">
        <v>8</v>
      </c>
      <c r="H16582" t="s">
        <v>26</v>
      </c>
      <c r="I16582" t="s">
        <v>1282</v>
      </c>
      <c r="J16582" t="s">
        <v>19</v>
      </c>
      <c r="K16582" t="s">
        <v>24</v>
      </c>
      <c r="L16582">
        <v>1</v>
      </c>
      <c r="M16582" t="s">
        <v>3</v>
      </c>
      <c r="N16582" s="6">
        <v>999</v>
      </c>
      <c r="O16582" t="s">
        <v>127</v>
      </c>
      <c r="P16582" t="s">
        <v>31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8486</v>
      </c>
      <c r="C16583">
        <v>7444266</v>
      </c>
      <c r="D16583" t="s">
        <v>260</v>
      </c>
      <c r="E16583">
        <v>70</v>
      </c>
      <c r="F16583" s="1">
        <v>44686</v>
      </c>
      <c r="G16583" t="s">
        <v>8</v>
      </c>
      <c r="H16583" t="s">
        <v>122</v>
      </c>
      <c r="I16583" t="s">
        <v>45</v>
      </c>
      <c r="J16583" t="s">
        <v>5</v>
      </c>
      <c r="K16583" t="s">
        <v>29</v>
      </c>
      <c r="L16583">
        <v>1</v>
      </c>
      <c r="M16583" t="s">
        <v>3</v>
      </c>
      <c r="N16583" s="6">
        <v>724</v>
      </c>
      <c r="O16583" t="s">
        <v>5888</v>
      </c>
      <c r="P16583" t="s">
        <v>11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8485</v>
      </c>
      <c r="C16584">
        <v>4774823</v>
      </c>
      <c r="D16584" t="s">
        <v>194</v>
      </c>
      <c r="E16584">
        <v>35</v>
      </c>
      <c r="F16584" s="1">
        <v>44686</v>
      </c>
      <c r="G16584" t="s">
        <v>8</v>
      </c>
      <c r="H16584" t="s">
        <v>14</v>
      </c>
      <c r="I16584" t="s">
        <v>11982</v>
      </c>
      <c r="J16584" t="s">
        <v>35425</v>
      </c>
      <c r="K16584" t="s">
        <v>24</v>
      </c>
      <c r="L16584">
        <v>1</v>
      </c>
      <c r="M16584" t="s">
        <v>3</v>
      </c>
      <c r="N16584" s="6">
        <v>377</v>
      </c>
      <c r="O16584" t="s">
        <v>18484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8483</v>
      </c>
      <c r="C16585">
        <v>8070111</v>
      </c>
      <c r="D16585" t="s">
        <v>194</v>
      </c>
      <c r="E16585">
        <v>40</v>
      </c>
      <c r="F16585" s="1">
        <v>44686</v>
      </c>
      <c r="G16585" t="s">
        <v>8</v>
      </c>
      <c r="H16585" t="s">
        <v>36</v>
      </c>
      <c r="I16585" t="s">
        <v>3767</v>
      </c>
      <c r="J16585" t="s">
        <v>19</v>
      </c>
      <c r="K16585" t="s">
        <v>81</v>
      </c>
      <c r="L16585">
        <v>1</v>
      </c>
      <c r="M16585" t="s">
        <v>3</v>
      </c>
      <c r="N16585" s="6">
        <v>1201</v>
      </c>
      <c r="O16585" t="s">
        <v>48</v>
      </c>
      <c r="P16585" t="s">
        <v>47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8482</v>
      </c>
      <c r="C16586">
        <v>8162091</v>
      </c>
      <c r="D16586" t="s">
        <v>194</v>
      </c>
      <c r="E16586">
        <v>23</v>
      </c>
      <c r="F16586" s="1">
        <v>44686</v>
      </c>
      <c r="G16586" t="s">
        <v>140</v>
      </c>
      <c r="H16586" t="s">
        <v>14</v>
      </c>
      <c r="I16586" t="s">
        <v>3975</v>
      </c>
      <c r="J16586" t="s">
        <v>35425</v>
      </c>
      <c r="K16586" t="s">
        <v>9</v>
      </c>
      <c r="L16586">
        <v>1</v>
      </c>
      <c r="M16586" t="s">
        <v>3</v>
      </c>
      <c r="N16586" s="6">
        <v>399</v>
      </c>
      <c r="O16586" t="s">
        <v>1742</v>
      </c>
      <c r="P16586" t="s">
        <v>836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8481</v>
      </c>
      <c r="C16587">
        <v>3534972</v>
      </c>
      <c r="D16587" t="s">
        <v>194</v>
      </c>
      <c r="E16587">
        <v>34</v>
      </c>
      <c r="F16587" s="1">
        <v>44686</v>
      </c>
      <c r="G16587" t="s">
        <v>8</v>
      </c>
      <c r="H16587" t="s">
        <v>26</v>
      </c>
      <c r="I16587" t="s">
        <v>18480</v>
      </c>
      <c r="J16587" t="s">
        <v>35425</v>
      </c>
      <c r="K16587" t="s">
        <v>29</v>
      </c>
      <c r="L16587">
        <v>1</v>
      </c>
      <c r="M16587" t="s">
        <v>3</v>
      </c>
      <c r="N16587" s="6">
        <v>487</v>
      </c>
      <c r="O16587" t="s">
        <v>380</v>
      </c>
      <c r="P16587" t="s">
        <v>15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8479</v>
      </c>
      <c r="C16588">
        <v>7790736</v>
      </c>
      <c r="D16588" t="s">
        <v>194</v>
      </c>
      <c r="E16588">
        <v>52</v>
      </c>
      <c r="F16588" s="1">
        <v>44686</v>
      </c>
      <c r="G16588" t="s">
        <v>197</v>
      </c>
      <c r="H16588" t="s">
        <v>14</v>
      </c>
      <c r="I16588" t="s">
        <v>18478</v>
      </c>
      <c r="J16588" t="s">
        <v>35425</v>
      </c>
      <c r="K16588" t="s">
        <v>4</v>
      </c>
      <c r="L16588">
        <v>1</v>
      </c>
      <c r="M16588" t="s">
        <v>3</v>
      </c>
      <c r="N16588" s="6">
        <v>333</v>
      </c>
      <c r="O16588" t="s">
        <v>202</v>
      </c>
      <c r="P16588" t="s">
        <v>58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8477</v>
      </c>
      <c r="C16589">
        <v>9403552</v>
      </c>
      <c r="D16589" t="s">
        <v>260</v>
      </c>
      <c r="E16589">
        <v>49</v>
      </c>
      <c r="F16589" s="1">
        <v>44686</v>
      </c>
      <c r="G16589" t="s">
        <v>8</v>
      </c>
      <c r="H16589" t="s">
        <v>26</v>
      </c>
      <c r="I16589" t="s">
        <v>14759</v>
      </c>
      <c r="J16589" t="s">
        <v>19</v>
      </c>
      <c r="K16589" t="s">
        <v>18</v>
      </c>
      <c r="L16589">
        <v>1</v>
      </c>
      <c r="M16589" t="s">
        <v>3</v>
      </c>
      <c r="N16589" s="6">
        <v>824</v>
      </c>
      <c r="O16589" t="s">
        <v>441</v>
      </c>
      <c r="P16589" t="s">
        <v>43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8476</v>
      </c>
      <c r="C16590">
        <v>5745139</v>
      </c>
      <c r="D16590" t="s">
        <v>260</v>
      </c>
      <c r="E16590">
        <v>43</v>
      </c>
      <c r="F16590" s="1">
        <v>44686</v>
      </c>
      <c r="G16590" t="s">
        <v>8</v>
      </c>
      <c r="H16590" t="s">
        <v>14</v>
      </c>
      <c r="I16590" t="s">
        <v>1010</v>
      </c>
      <c r="J16590" t="s">
        <v>5</v>
      </c>
      <c r="K16590" t="s">
        <v>18</v>
      </c>
      <c r="L16590">
        <v>1</v>
      </c>
      <c r="M16590" t="s">
        <v>3</v>
      </c>
      <c r="N16590" s="6">
        <v>735</v>
      </c>
      <c r="O16590" t="s">
        <v>171</v>
      </c>
      <c r="P16590" t="s">
        <v>11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8476</v>
      </c>
      <c r="C16591">
        <v>5745139</v>
      </c>
      <c r="D16591" t="s">
        <v>194</v>
      </c>
      <c r="E16591">
        <v>21</v>
      </c>
      <c r="F16591" s="1">
        <v>44686</v>
      </c>
      <c r="G16591" t="s">
        <v>8</v>
      </c>
      <c r="H16591" t="s">
        <v>7</v>
      </c>
      <c r="I16591" t="s">
        <v>789</v>
      </c>
      <c r="J16591" t="s">
        <v>35425</v>
      </c>
      <c r="K16591" t="s">
        <v>18</v>
      </c>
      <c r="L16591">
        <v>1</v>
      </c>
      <c r="M16591" t="s">
        <v>3</v>
      </c>
      <c r="N16591" s="6">
        <v>725</v>
      </c>
      <c r="O16591" t="s">
        <v>2858</v>
      </c>
      <c r="P16591" t="s">
        <v>111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8474</v>
      </c>
      <c r="C16592">
        <v>1335223</v>
      </c>
      <c r="D16592" t="s">
        <v>194</v>
      </c>
      <c r="E16592">
        <v>25</v>
      </c>
      <c r="F16592" s="1">
        <v>44686</v>
      </c>
      <c r="G16592" t="s">
        <v>8</v>
      </c>
      <c r="H16592" t="s">
        <v>14</v>
      </c>
      <c r="I16592" t="s">
        <v>2331</v>
      </c>
      <c r="J16592" t="s">
        <v>35425</v>
      </c>
      <c r="K16592" t="s">
        <v>81</v>
      </c>
      <c r="L16592">
        <v>1</v>
      </c>
      <c r="M16592" t="s">
        <v>3</v>
      </c>
      <c r="N16592" s="6">
        <v>635</v>
      </c>
      <c r="O16592" t="s">
        <v>35605</v>
      </c>
      <c r="P16592" t="s">
        <v>11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8474</v>
      </c>
      <c r="C16593">
        <v>1335223</v>
      </c>
      <c r="D16593" t="s">
        <v>194</v>
      </c>
      <c r="E16593">
        <v>39</v>
      </c>
      <c r="F16593" s="1">
        <v>44686</v>
      </c>
      <c r="G16593" t="s">
        <v>8</v>
      </c>
      <c r="H16593" t="s">
        <v>122</v>
      </c>
      <c r="I16593" t="s">
        <v>9700</v>
      </c>
      <c r="J16593" t="s">
        <v>35425</v>
      </c>
      <c r="K16593" t="s">
        <v>29</v>
      </c>
      <c r="L16593">
        <v>1</v>
      </c>
      <c r="M16593" t="s">
        <v>3</v>
      </c>
      <c r="N16593" s="6">
        <v>481</v>
      </c>
      <c r="O16593" t="s">
        <v>18475</v>
      </c>
      <c r="P16593" t="s">
        <v>54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8474</v>
      </c>
      <c r="C16594">
        <v>1335223</v>
      </c>
      <c r="D16594" t="s">
        <v>194</v>
      </c>
      <c r="E16594">
        <v>28</v>
      </c>
      <c r="F16594" s="1">
        <v>44686</v>
      </c>
      <c r="G16594" t="s">
        <v>8</v>
      </c>
      <c r="H16594" t="s">
        <v>122</v>
      </c>
      <c r="I16594" t="s">
        <v>8896</v>
      </c>
      <c r="J16594" t="s">
        <v>35425</v>
      </c>
      <c r="K16594" t="s">
        <v>81</v>
      </c>
      <c r="L16594">
        <v>1</v>
      </c>
      <c r="M16594" t="s">
        <v>3</v>
      </c>
      <c r="N16594" s="6">
        <v>533</v>
      </c>
      <c r="O16594" t="s">
        <v>1027</v>
      </c>
      <c r="P16594" t="s">
        <v>43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8473</v>
      </c>
      <c r="C16595">
        <v>4413653</v>
      </c>
      <c r="D16595" t="s">
        <v>260</v>
      </c>
      <c r="E16595">
        <v>22</v>
      </c>
      <c r="F16595" s="1">
        <v>44686</v>
      </c>
      <c r="G16595" t="s">
        <v>8</v>
      </c>
      <c r="H16595" t="s">
        <v>7</v>
      </c>
      <c r="I16595" t="s">
        <v>1005</v>
      </c>
      <c r="J16595" t="s">
        <v>5</v>
      </c>
      <c r="K16595" t="s">
        <v>9</v>
      </c>
      <c r="L16595">
        <v>1</v>
      </c>
      <c r="M16595" t="s">
        <v>3</v>
      </c>
      <c r="N16595" s="6">
        <v>735</v>
      </c>
      <c r="O16595" t="s">
        <v>266</v>
      </c>
      <c r="P16595" t="s">
        <v>54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8472</v>
      </c>
      <c r="C16596">
        <v>8505064</v>
      </c>
      <c r="D16596" t="s">
        <v>194</v>
      </c>
      <c r="E16596">
        <v>38</v>
      </c>
      <c r="F16596" s="1">
        <v>44686</v>
      </c>
      <c r="G16596" t="s">
        <v>8</v>
      </c>
      <c r="H16596" t="s">
        <v>14</v>
      </c>
      <c r="I16596" t="s">
        <v>18471</v>
      </c>
      <c r="J16596" t="s">
        <v>35425</v>
      </c>
      <c r="K16596" t="s">
        <v>18</v>
      </c>
      <c r="L16596">
        <v>1</v>
      </c>
      <c r="M16596" t="s">
        <v>3</v>
      </c>
      <c r="N16596" s="6">
        <v>475</v>
      </c>
      <c r="O16596" t="s">
        <v>48</v>
      </c>
      <c r="P16596" t="s">
        <v>47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8470</v>
      </c>
      <c r="C16597">
        <v>1201369</v>
      </c>
      <c r="D16597" t="s">
        <v>194</v>
      </c>
      <c r="E16597">
        <v>28</v>
      </c>
      <c r="F16597" s="1">
        <v>44686</v>
      </c>
      <c r="G16597" t="s">
        <v>197</v>
      </c>
      <c r="H16597" t="s">
        <v>14</v>
      </c>
      <c r="I16597" t="s">
        <v>308</v>
      </c>
      <c r="J16597" t="s">
        <v>71</v>
      </c>
      <c r="K16597" t="s">
        <v>70</v>
      </c>
      <c r="L16597">
        <v>1</v>
      </c>
      <c r="M16597" t="s">
        <v>3</v>
      </c>
      <c r="N16597" s="6">
        <v>698</v>
      </c>
      <c r="O16597" t="s">
        <v>3977</v>
      </c>
      <c r="P16597" t="s">
        <v>68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8469</v>
      </c>
      <c r="C16598">
        <v>6972529</v>
      </c>
      <c r="D16598" t="s">
        <v>194</v>
      </c>
      <c r="E16598">
        <v>38</v>
      </c>
      <c r="F16598" s="1">
        <v>44686</v>
      </c>
      <c r="G16598" t="s">
        <v>8</v>
      </c>
      <c r="H16598" t="s">
        <v>7</v>
      </c>
      <c r="I16598" t="s">
        <v>3975</v>
      </c>
      <c r="J16598" t="s">
        <v>35425</v>
      </c>
      <c r="K16598" t="s">
        <v>9</v>
      </c>
      <c r="L16598">
        <v>1</v>
      </c>
      <c r="M16598" t="s">
        <v>3</v>
      </c>
      <c r="N16598" s="6">
        <v>371</v>
      </c>
      <c r="O16598" t="s">
        <v>34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8468</v>
      </c>
      <c r="C16599">
        <v>3905313</v>
      </c>
      <c r="D16599" t="s">
        <v>194</v>
      </c>
      <c r="E16599">
        <v>21</v>
      </c>
      <c r="F16599" s="1">
        <v>44686</v>
      </c>
      <c r="G16599" t="s">
        <v>8</v>
      </c>
      <c r="H16599" t="s">
        <v>7</v>
      </c>
      <c r="I16599" t="s">
        <v>4012</v>
      </c>
      <c r="J16599" t="s">
        <v>35425</v>
      </c>
      <c r="K16599" t="s">
        <v>18</v>
      </c>
      <c r="L16599">
        <v>1</v>
      </c>
      <c r="M16599" t="s">
        <v>3</v>
      </c>
      <c r="N16599" s="6">
        <v>729</v>
      </c>
      <c r="O16599" t="s">
        <v>2406</v>
      </c>
      <c r="P16599" t="s">
        <v>794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8467</v>
      </c>
      <c r="C16600">
        <v>6171280</v>
      </c>
      <c r="D16600" t="s">
        <v>194</v>
      </c>
      <c r="E16600">
        <v>75</v>
      </c>
      <c r="F16600" s="1">
        <v>44686</v>
      </c>
      <c r="G16600" t="s">
        <v>8</v>
      </c>
      <c r="H16600" t="s">
        <v>7</v>
      </c>
      <c r="I16600" t="s">
        <v>308</v>
      </c>
      <c r="J16600" t="s">
        <v>71</v>
      </c>
      <c r="K16600" t="s">
        <v>70</v>
      </c>
      <c r="L16600">
        <v>1</v>
      </c>
      <c r="M16600" t="s">
        <v>3</v>
      </c>
      <c r="N16600" s="6">
        <v>771</v>
      </c>
      <c r="O16600" t="s">
        <v>269</v>
      </c>
      <c r="P16600" t="s">
        <v>97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8466</v>
      </c>
      <c r="C16601">
        <v>7228693</v>
      </c>
      <c r="D16601" t="s">
        <v>194</v>
      </c>
      <c r="E16601">
        <v>30</v>
      </c>
      <c r="F16601" s="1">
        <v>44686</v>
      </c>
      <c r="G16601" t="s">
        <v>8</v>
      </c>
      <c r="H16601" t="s">
        <v>122</v>
      </c>
      <c r="I16601" t="s">
        <v>1145</v>
      </c>
      <c r="J16601" t="s">
        <v>38</v>
      </c>
      <c r="K16601" t="s">
        <v>9</v>
      </c>
      <c r="L16601">
        <v>1</v>
      </c>
      <c r="M16601" t="s">
        <v>3</v>
      </c>
      <c r="N16601" s="6">
        <v>518</v>
      </c>
      <c r="O16601" t="s">
        <v>23</v>
      </c>
      <c r="P16601" t="s">
        <v>22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8465</v>
      </c>
      <c r="C16602">
        <v>2401155</v>
      </c>
      <c r="D16602" t="s">
        <v>260</v>
      </c>
      <c r="E16602">
        <v>42</v>
      </c>
      <c r="F16602" s="1">
        <v>44686</v>
      </c>
      <c r="G16602" t="s">
        <v>8</v>
      </c>
      <c r="H16602" t="s">
        <v>14</v>
      </c>
      <c r="I16602" t="s">
        <v>6185</v>
      </c>
      <c r="J16602" t="s">
        <v>19</v>
      </c>
      <c r="K16602" t="s">
        <v>81</v>
      </c>
      <c r="L16602">
        <v>1</v>
      </c>
      <c r="M16602" t="s">
        <v>3</v>
      </c>
      <c r="N16602" s="6">
        <v>968</v>
      </c>
      <c r="O16602" t="s">
        <v>124</v>
      </c>
      <c r="P16602" t="s">
        <v>97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8464</v>
      </c>
      <c r="C16603">
        <v>1550072</v>
      </c>
      <c r="D16603" t="s">
        <v>194</v>
      </c>
      <c r="E16603">
        <v>25</v>
      </c>
      <c r="F16603" s="1">
        <v>44686</v>
      </c>
      <c r="G16603" t="s">
        <v>8</v>
      </c>
      <c r="H16603" t="s">
        <v>14</v>
      </c>
      <c r="I16603" t="s">
        <v>333</v>
      </c>
      <c r="J16603" t="s">
        <v>71</v>
      </c>
      <c r="K16603" t="s">
        <v>70</v>
      </c>
      <c r="L16603">
        <v>1</v>
      </c>
      <c r="M16603" t="s">
        <v>3</v>
      </c>
      <c r="N16603" s="6">
        <v>1399</v>
      </c>
      <c r="O16603" t="s">
        <v>48</v>
      </c>
      <c r="P16603" t="s">
        <v>47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8463</v>
      </c>
      <c r="C16604">
        <v>3857141</v>
      </c>
      <c r="D16604" t="s">
        <v>194</v>
      </c>
      <c r="E16604">
        <v>47</v>
      </c>
      <c r="F16604" s="1">
        <v>44686</v>
      </c>
      <c r="G16604" t="s">
        <v>8</v>
      </c>
      <c r="H16604" t="s">
        <v>36</v>
      </c>
      <c r="I16604" t="s">
        <v>5256</v>
      </c>
      <c r="J16604" t="s">
        <v>19</v>
      </c>
      <c r="K16604" t="s">
        <v>81</v>
      </c>
      <c r="L16604">
        <v>1</v>
      </c>
      <c r="M16604" t="s">
        <v>3</v>
      </c>
      <c r="N16604" s="6">
        <v>899</v>
      </c>
      <c r="O16604" t="s">
        <v>2916</v>
      </c>
      <c r="P16604" t="s">
        <v>39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8462</v>
      </c>
      <c r="C16605">
        <v>3768592</v>
      </c>
      <c r="D16605" t="s">
        <v>194</v>
      </c>
      <c r="E16605">
        <v>64</v>
      </c>
      <c r="F16605" s="1">
        <v>44686</v>
      </c>
      <c r="G16605" t="s">
        <v>8</v>
      </c>
      <c r="H16605" t="s">
        <v>36</v>
      </c>
      <c r="I16605" t="s">
        <v>736</v>
      </c>
      <c r="J16605" t="s">
        <v>19</v>
      </c>
      <c r="K16605" t="s">
        <v>81</v>
      </c>
      <c r="L16605">
        <v>1</v>
      </c>
      <c r="M16605" t="s">
        <v>3</v>
      </c>
      <c r="N16605" s="6">
        <v>1008</v>
      </c>
      <c r="O16605" t="s">
        <v>171</v>
      </c>
      <c r="P16605" t="s">
        <v>11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8461</v>
      </c>
      <c r="C16606">
        <v>6991446</v>
      </c>
      <c r="D16606" t="s">
        <v>260</v>
      </c>
      <c r="E16606">
        <v>36</v>
      </c>
      <c r="F16606" s="1">
        <v>44686</v>
      </c>
      <c r="G16606" t="s">
        <v>8</v>
      </c>
      <c r="H16606" t="s">
        <v>26</v>
      </c>
      <c r="I16606" t="s">
        <v>13792</v>
      </c>
      <c r="J16606" t="s">
        <v>5</v>
      </c>
      <c r="K16606" t="s">
        <v>9</v>
      </c>
      <c r="L16606">
        <v>1</v>
      </c>
      <c r="M16606" t="s">
        <v>3</v>
      </c>
      <c r="N16606" s="6">
        <v>855</v>
      </c>
      <c r="O16606" t="s">
        <v>6878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8460</v>
      </c>
      <c r="C16607">
        <v>9068034</v>
      </c>
      <c r="D16607" t="s">
        <v>194</v>
      </c>
      <c r="E16607">
        <v>40</v>
      </c>
      <c r="F16607" s="1">
        <v>44686</v>
      </c>
      <c r="G16607" t="s">
        <v>8</v>
      </c>
      <c r="H16607" t="s">
        <v>122</v>
      </c>
      <c r="I16607" t="s">
        <v>4418</v>
      </c>
      <c r="J16607" t="s">
        <v>35425</v>
      </c>
      <c r="K16607" t="s">
        <v>147</v>
      </c>
      <c r="L16607">
        <v>1</v>
      </c>
      <c r="M16607" t="s">
        <v>3</v>
      </c>
      <c r="N16607" s="6">
        <v>353</v>
      </c>
      <c r="O16607" t="s">
        <v>1469</v>
      </c>
      <c r="P16607" t="s">
        <v>58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8459</v>
      </c>
      <c r="C16608">
        <v>891084</v>
      </c>
      <c r="D16608" t="s">
        <v>194</v>
      </c>
      <c r="E16608">
        <v>26</v>
      </c>
      <c r="F16608" s="1">
        <v>44686</v>
      </c>
      <c r="G16608" t="s">
        <v>8</v>
      </c>
      <c r="H16608" t="s">
        <v>14</v>
      </c>
      <c r="I16608" t="s">
        <v>18458</v>
      </c>
      <c r="J16608" t="s">
        <v>19</v>
      </c>
      <c r="K16608" t="s">
        <v>9</v>
      </c>
      <c r="L16608">
        <v>1</v>
      </c>
      <c r="M16608" t="s">
        <v>3</v>
      </c>
      <c r="N16608" s="6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8457</v>
      </c>
      <c r="C16609">
        <v>7226754</v>
      </c>
      <c r="D16609" t="s">
        <v>194</v>
      </c>
      <c r="E16609">
        <v>47</v>
      </c>
      <c r="F16609" s="1">
        <v>44686</v>
      </c>
      <c r="G16609" t="s">
        <v>8</v>
      </c>
      <c r="H16609" t="s">
        <v>7</v>
      </c>
      <c r="I16609" t="s">
        <v>18456</v>
      </c>
      <c r="J16609" t="s">
        <v>19</v>
      </c>
      <c r="K16609" t="s">
        <v>147</v>
      </c>
      <c r="L16609">
        <v>1</v>
      </c>
      <c r="M16609" t="s">
        <v>3</v>
      </c>
      <c r="N16609" s="6">
        <v>575</v>
      </c>
      <c r="O16609" t="s">
        <v>2448</v>
      </c>
      <c r="P16609" t="s">
        <v>815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8455</v>
      </c>
      <c r="C16610">
        <v>8419721</v>
      </c>
      <c r="D16610" t="s">
        <v>194</v>
      </c>
      <c r="E16610">
        <v>35</v>
      </c>
      <c r="F16610" s="1">
        <v>44686</v>
      </c>
      <c r="G16610" t="s">
        <v>8</v>
      </c>
      <c r="H16610" t="s">
        <v>14</v>
      </c>
      <c r="I16610" t="s">
        <v>1457</v>
      </c>
      <c r="J16610" t="s">
        <v>38</v>
      </c>
      <c r="K16610" t="s">
        <v>9</v>
      </c>
      <c r="L16610">
        <v>1</v>
      </c>
      <c r="M16610" t="s">
        <v>3</v>
      </c>
      <c r="N16610" s="6">
        <v>487</v>
      </c>
      <c r="O16610" t="s">
        <v>171</v>
      </c>
      <c r="P16610" t="s">
        <v>11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8454</v>
      </c>
      <c r="C16611">
        <v>1684902</v>
      </c>
      <c r="D16611" t="s">
        <v>260</v>
      </c>
      <c r="E16611">
        <v>49</v>
      </c>
      <c r="F16611" s="1">
        <v>44686</v>
      </c>
      <c r="G16611" t="s">
        <v>8</v>
      </c>
      <c r="H16611" t="s">
        <v>26</v>
      </c>
      <c r="I16611" t="s">
        <v>1005</v>
      </c>
      <c r="J16611" t="s">
        <v>5</v>
      </c>
      <c r="K16611" t="s">
        <v>9</v>
      </c>
      <c r="L16611">
        <v>1</v>
      </c>
      <c r="M16611" t="s">
        <v>3</v>
      </c>
      <c r="N16611" s="6">
        <v>725</v>
      </c>
      <c r="O16611" t="s">
        <v>326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8453</v>
      </c>
      <c r="C16612">
        <v>4335039</v>
      </c>
      <c r="D16612" t="s">
        <v>194</v>
      </c>
      <c r="E16612">
        <v>18</v>
      </c>
      <c r="F16612" s="1">
        <v>44686</v>
      </c>
      <c r="G16612" t="s">
        <v>197</v>
      </c>
      <c r="H16612" t="s">
        <v>50</v>
      </c>
      <c r="I16612" t="s">
        <v>6325</v>
      </c>
      <c r="J16612" t="s">
        <v>35425</v>
      </c>
      <c r="K16612" t="s">
        <v>4</v>
      </c>
      <c r="L16612">
        <v>1</v>
      </c>
      <c r="M16612" t="s">
        <v>3</v>
      </c>
      <c r="N16612" s="6">
        <v>469</v>
      </c>
      <c r="O16612" t="s">
        <v>1469</v>
      </c>
      <c r="P16612" t="s">
        <v>58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8452</v>
      </c>
      <c r="C16613">
        <v>5535554</v>
      </c>
      <c r="D16613" t="s">
        <v>194</v>
      </c>
      <c r="E16613">
        <v>38</v>
      </c>
      <c r="F16613" s="1">
        <v>44686</v>
      </c>
      <c r="G16613" t="s">
        <v>8</v>
      </c>
      <c r="H16613" t="s">
        <v>14</v>
      </c>
      <c r="I16613" t="s">
        <v>14447</v>
      </c>
      <c r="J16613" t="s">
        <v>35425</v>
      </c>
      <c r="K16613" t="s">
        <v>29</v>
      </c>
      <c r="L16613">
        <v>1</v>
      </c>
      <c r="M16613" t="s">
        <v>3</v>
      </c>
      <c r="N16613" s="6">
        <v>696</v>
      </c>
      <c r="O16613" t="s">
        <v>23</v>
      </c>
      <c r="P16613" t="s">
        <v>22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8451</v>
      </c>
      <c r="C16614">
        <v>2631644</v>
      </c>
      <c r="D16614" t="s">
        <v>194</v>
      </c>
      <c r="E16614">
        <v>37</v>
      </c>
      <c r="F16614" s="1">
        <v>44686</v>
      </c>
      <c r="G16614" t="s">
        <v>8</v>
      </c>
      <c r="H16614" t="s">
        <v>7</v>
      </c>
      <c r="I16614" t="s">
        <v>13108</v>
      </c>
      <c r="J16614" t="s">
        <v>35425</v>
      </c>
      <c r="K16614" t="s">
        <v>29</v>
      </c>
      <c r="L16614">
        <v>1</v>
      </c>
      <c r="M16614" t="s">
        <v>3</v>
      </c>
      <c r="N16614" s="6">
        <v>517</v>
      </c>
      <c r="O16614" t="s">
        <v>535</v>
      </c>
      <c r="P16614" t="s">
        <v>68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8450</v>
      </c>
      <c r="C16615">
        <v>9072191</v>
      </c>
      <c r="D16615" t="s">
        <v>194</v>
      </c>
      <c r="E16615">
        <v>51</v>
      </c>
      <c r="F16615" s="1">
        <v>44686</v>
      </c>
      <c r="G16615" t="s">
        <v>8</v>
      </c>
      <c r="H16615" t="s">
        <v>14</v>
      </c>
      <c r="I16615" t="s">
        <v>434</v>
      </c>
      <c r="J16615" t="s">
        <v>71</v>
      </c>
      <c r="K16615" t="s">
        <v>70</v>
      </c>
      <c r="L16615">
        <v>1</v>
      </c>
      <c r="M16615" t="s">
        <v>3</v>
      </c>
      <c r="N16615" s="6">
        <v>435</v>
      </c>
      <c r="O16615" t="s">
        <v>508</v>
      </c>
      <c r="P16615" t="s">
        <v>11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8449</v>
      </c>
      <c r="C16616">
        <v>7803294</v>
      </c>
      <c r="D16616" t="s">
        <v>194</v>
      </c>
      <c r="E16616">
        <v>69</v>
      </c>
      <c r="F16616" s="1">
        <v>44686</v>
      </c>
      <c r="G16616" t="s">
        <v>277</v>
      </c>
      <c r="H16616" t="s">
        <v>122</v>
      </c>
      <c r="I16616" t="s">
        <v>18448</v>
      </c>
      <c r="J16616" t="s">
        <v>35425</v>
      </c>
      <c r="K16616" t="s">
        <v>4</v>
      </c>
      <c r="L16616">
        <v>1</v>
      </c>
      <c r="M16616" t="s">
        <v>3</v>
      </c>
      <c r="N16616" s="6">
        <v>283</v>
      </c>
      <c r="O16616" t="s">
        <v>744</v>
      </c>
      <c r="P16616" t="s">
        <v>11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8447</v>
      </c>
      <c r="C16617">
        <v>1895741</v>
      </c>
      <c r="D16617" t="s">
        <v>194</v>
      </c>
      <c r="E16617">
        <v>73</v>
      </c>
      <c r="F16617" s="1">
        <v>44686</v>
      </c>
      <c r="G16617" t="s">
        <v>8</v>
      </c>
      <c r="H16617" t="s">
        <v>26</v>
      </c>
      <c r="I16617" t="s">
        <v>10586</v>
      </c>
      <c r="J16617" t="s">
        <v>35425</v>
      </c>
      <c r="K16617" t="s">
        <v>81</v>
      </c>
      <c r="L16617">
        <v>1</v>
      </c>
      <c r="M16617" t="s">
        <v>3</v>
      </c>
      <c r="N16617" s="6">
        <v>362</v>
      </c>
      <c r="O16617" t="s">
        <v>34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8445</v>
      </c>
      <c r="C16618">
        <v>6548438</v>
      </c>
      <c r="D16618" t="s">
        <v>260</v>
      </c>
      <c r="E16618">
        <v>20</v>
      </c>
      <c r="F16618" s="1">
        <v>44686</v>
      </c>
      <c r="G16618" t="s">
        <v>8</v>
      </c>
      <c r="H16618" t="s">
        <v>14</v>
      </c>
      <c r="I16618" t="s">
        <v>10234</v>
      </c>
      <c r="J16618" t="s">
        <v>19</v>
      </c>
      <c r="K16618" t="s">
        <v>9</v>
      </c>
      <c r="L16618">
        <v>1</v>
      </c>
      <c r="M16618" t="s">
        <v>3</v>
      </c>
      <c r="N16618" s="6">
        <v>1613</v>
      </c>
      <c r="O16618" t="s">
        <v>18446</v>
      </c>
      <c r="P16618" t="s">
        <v>15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8445</v>
      </c>
      <c r="C16619">
        <v>6548438</v>
      </c>
      <c r="D16619" t="s">
        <v>194</v>
      </c>
      <c r="E16619">
        <v>30</v>
      </c>
      <c r="F16619" s="1">
        <v>44686</v>
      </c>
      <c r="G16619" t="s">
        <v>8</v>
      </c>
      <c r="H16619" t="s">
        <v>26</v>
      </c>
      <c r="I16619" t="s">
        <v>16695</v>
      </c>
      <c r="J16619" t="s">
        <v>38</v>
      </c>
      <c r="K16619" t="s">
        <v>9</v>
      </c>
      <c r="L16619">
        <v>1</v>
      </c>
      <c r="M16619" t="s">
        <v>3</v>
      </c>
      <c r="N16619" s="6">
        <v>549</v>
      </c>
      <c r="O16619" t="s">
        <v>373</v>
      </c>
      <c r="P16619" t="s">
        <v>11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8444</v>
      </c>
      <c r="C16620">
        <v>5661505</v>
      </c>
      <c r="D16620" t="s">
        <v>260</v>
      </c>
      <c r="E16620">
        <v>30</v>
      </c>
      <c r="F16620" s="1">
        <v>44686</v>
      </c>
      <c r="G16620" t="s">
        <v>8</v>
      </c>
      <c r="H16620" t="s">
        <v>14</v>
      </c>
      <c r="I16620" t="s">
        <v>706</v>
      </c>
      <c r="J16620" t="s">
        <v>19</v>
      </c>
      <c r="K16620" t="s">
        <v>81</v>
      </c>
      <c r="L16620">
        <v>2</v>
      </c>
      <c r="M16620" t="s">
        <v>3</v>
      </c>
      <c r="N16620" s="6">
        <v>1990</v>
      </c>
      <c r="O16620" t="s">
        <v>5152</v>
      </c>
      <c r="P16620" t="s">
        <v>47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8443</v>
      </c>
      <c r="C16621">
        <v>5471133</v>
      </c>
      <c r="D16621" t="s">
        <v>260</v>
      </c>
      <c r="E16621">
        <v>74</v>
      </c>
      <c r="F16621" s="1">
        <v>44686</v>
      </c>
      <c r="G16621" t="s">
        <v>8</v>
      </c>
      <c r="H16621" t="s">
        <v>14</v>
      </c>
      <c r="I16621" t="s">
        <v>6913</v>
      </c>
      <c r="J16621" t="s">
        <v>19</v>
      </c>
      <c r="K16621" t="s">
        <v>24</v>
      </c>
      <c r="L16621">
        <v>1</v>
      </c>
      <c r="M16621" t="s">
        <v>3</v>
      </c>
      <c r="N16621" s="6">
        <v>627</v>
      </c>
      <c r="O16621" t="s">
        <v>326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8442</v>
      </c>
      <c r="C16622">
        <v>7197421</v>
      </c>
      <c r="D16622" t="s">
        <v>194</v>
      </c>
      <c r="E16622">
        <v>45</v>
      </c>
      <c r="F16622" s="1">
        <v>44686</v>
      </c>
      <c r="G16622" t="s">
        <v>8</v>
      </c>
      <c r="H16622" t="s">
        <v>7</v>
      </c>
      <c r="I16622" t="s">
        <v>4352</v>
      </c>
      <c r="J16622" t="s">
        <v>35425</v>
      </c>
      <c r="K16622" t="s">
        <v>147</v>
      </c>
      <c r="L16622">
        <v>1</v>
      </c>
      <c r="M16622" t="s">
        <v>3</v>
      </c>
      <c r="N16622" s="6">
        <v>725</v>
      </c>
      <c r="O16622" t="s">
        <v>34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8441</v>
      </c>
      <c r="C16623">
        <v>9712301</v>
      </c>
      <c r="D16623" t="s">
        <v>194</v>
      </c>
      <c r="E16623">
        <v>75</v>
      </c>
      <c r="F16623" s="1">
        <v>44686</v>
      </c>
      <c r="G16623" t="s">
        <v>8</v>
      </c>
      <c r="H16623" t="s">
        <v>26</v>
      </c>
      <c r="I16623" t="s">
        <v>18440</v>
      </c>
      <c r="J16623" t="s">
        <v>35425</v>
      </c>
      <c r="K16623" t="s">
        <v>18</v>
      </c>
      <c r="L16623">
        <v>1</v>
      </c>
      <c r="M16623" t="s">
        <v>3</v>
      </c>
      <c r="N16623" s="6">
        <v>927</v>
      </c>
      <c r="O16623" t="s">
        <v>48</v>
      </c>
      <c r="P16623" t="s">
        <v>47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8439</v>
      </c>
      <c r="C16624">
        <v>3165611</v>
      </c>
      <c r="D16624" t="s">
        <v>194</v>
      </c>
      <c r="E16624">
        <v>30</v>
      </c>
      <c r="F16624" s="1">
        <v>44686</v>
      </c>
      <c r="G16624" t="s">
        <v>8</v>
      </c>
      <c r="H16624" t="s">
        <v>26</v>
      </c>
      <c r="I16624" t="s">
        <v>385</v>
      </c>
      <c r="J16624" t="s">
        <v>35425</v>
      </c>
      <c r="K16624" t="s">
        <v>24</v>
      </c>
      <c r="L16624">
        <v>1</v>
      </c>
      <c r="M16624" t="s">
        <v>3</v>
      </c>
      <c r="N16624" s="6">
        <v>771</v>
      </c>
      <c r="O16624" t="s">
        <v>59</v>
      </c>
      <c r="P16624" t="s">
        <v>58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8438</v>
      </c>
      <c r="C16625">
        <v>7724014</v>
      </c>
      <c r="D16625" t="s">
        <v>260</v>
      </c>
      <c r="E16625">
        <v>38</v>
      </c>
      <c r="F16625" s="1">
        <v>44686</v>
      </c>
      <c r="G16625" t="s">
        <v>8</v>
      </c>
      <c r="H16625" t="s">
        <v>26</v>
      </c>
      <c r="I16625" t="s">
        <v>18295</v>
      </c>
      <c r="J16625" t="s">
        <v>19</v>
      </c>
      <c r="K16625" t="s">
        <v>4</v>
      </c>
      <c r="L16625">
        <v>1</v>
      </c>
      <c r="M16625" t="s">
        <v>3</v>
      </c>
      <c r="N16625" s="6">
        <v>631</v>
      </c>
      <c r="O16625" t="s">
        <v>48</v>
      </c>
      <c r="P16625" t="s">
        <v>47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8437</v>
      </c>
      <c r="C16626">
        <v>3586962</v>
      </c>
      <c r="D16626" t="s">
        <v>194</v>
      </c>
      <c r="E16626">
        <v>45</v>
      </c>
      <c r="F16626" s="1">
        <v>44686</v>
      </c>
      <c r="G16626" t="s">
        <v>8</v>
      </c>
      <c r="H16626" t="s">
        <v>7</v>
      </c>
      <c r="I16626" t="s">
        <v>245</v>
      </c>
      <c r="J16626" t="s">
        <v>35425</v>
      </c>
      <c r="K16626" t="s">
        <v>18</v>
      </c>
      <c r="L16626">
        <v>1</v>
      </c>
      <c r="M16626" t="s">
        <v>3</v>
      </c>
      <c r="N16626" s="6">
        <v>480</v>
      </c>
      <c r="O16626" t="s">
        <v>23</v>
      </c>
      <c r="P16626" t="s">
        <v>22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8436</v>
      </c>
      <c r="C16627">
        <v>7631363</v>
      </c>
      <c r="D16627" t="s">
        <v>194</v>
      </c>
      <c r="E16627">
        <v>25</v>
      </c>
      <c r="F16627" s="1">
        <v>44686</v>
      </c>
      <c r="G16627" t="s">
        <v>8</v>
      </c>
      <c r="H16627" t="s">
        <v>7</v>
      </c>
      <c r="I16627" t="s">
        <v>6869</v>
      </c>
      <c r="J16627" t="s">
        <v>35425</v>
      </c>
      <c r="K16627" t="s">
        <v>9</v>
      </c>
      <c r="L16627">
        <v>1</v>
      </c>
      <c r="M16627" t="s">
        <v>3</v>
      </c>
      <c r="N16627" s="6">
        <v>271</v>
      </c>
      <c r="O16627" t="s">
        <v>34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8435</v>
      </c>
      <c r="C16628">
        <v>4339084</v>
      </c>
      <c r="D16628" t="s">
        <v>194</v>
      </c>
      <c r="E16628">
        <v>27</v>
      </c>
      <c r="F16628" s="1">
        <v>44686</v>
      </c>
      <c r="G16628" t="s">
        <v>197</v>
      </c>
      <c r="H16628" t="s">
        <v>50</v>
      </c>
      <c r="I16628" t="s">
        <v>445</v>
      </c>
      <c r="J16628" t="s">
        <v>35425</v>
      </c>
      <c r="K16628" t="s">
        <v>29</v>
      </c>
      <c r="L16628">
        <v>1</v>
      </c>
      <c r="M16628" t="s">
        <v>3</v>
      </c>
      <c r="N16628" s="6">
        <v>399</v>
      </c>
      <c r="O16628" t="s">
        <v>106</v>
      </c>
      <c r="P16628" t="s">
        <v>76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8434</v>
      </c>
      <c r="C16629">
        <v>2921082</v>
      </c>
      <c r="D16629" t="s">
        <v>194</v>
      </c>
      <c r="E16629">
        <v>40</v>
      </c>
      <c r="F16629" s="1">
        <v>44686</v>
      </c>
      <c r="G16629" t="s">
        <v>8</v>
      </c>
      <c r="H16629" t="s">
        <v>14</v>
      </c>
      <c r="I16629" t="s">
        <v>3170</v>
      </c>
      <c r="J16629" t="s">
        <v>71</v>
      </c>
      <c r="K16629" t="s">
        <v>70</v>
      </c>
      <c r="L16629">
        <v>1</v>
      </c>
      <c r="M16629" t="s">
        <v>3</v>
      </c>
      <c r="N16629" s="6">
        <v>857</v>
      </c>
      <c r="O16629" t="s">
        <v>18433</v>
      </c>
      <c r="P16629" t="s">
        <v>80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8432</v>
      </c>
      <c r="C16630">
        <v>811758</v>
      </c>
      <c r="D16630" t="s">
        <v>260</v>
      </c>
      <c r="E16630">
        <v>46</v>
      </c>
      <c r="F16630" s="1">
        <v>44686</v>
      </c>
      <c r="G16630" t="s">
        <v>8</v>
      </c>
      <c r="H16630" t="s">
        <v>14</v>
      </c>
      <c r="I16630" t="s">
        <v>17259</v>
      </c>
      <c r="J16630" t="s">
        <v>19</v>
      </c>
      <c r="K16630" t="s">
        <v>24</v>
      </c>
      <c r="L16630">
        <v>1</v>
      </c>
      <c r="M16630" t="s">
        <v>3</v>
      </c>
      <c r="N16630" s="6">
        <v>1033</v>
      </c>
      <c r="O16630" t="s">
        <v>5833</v>
      </c>
      <c r="P16630" t="s">
        <v>22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8431</v>
      </c>
      <c r="C16631">
        <v>6544457</v>
      </c>
      <c r="D16631" t="s">
        <v>260</v>
      </c>
      <c r="E16631">
        <v>26</v>
      </c>
      <c r="F16631" s="1">
        <v>44686</v>
      </c>
      <c r="G16631" t="s">
        <v>8</v>
      </c>
      <c r="H16631" t="s">
        <v>26</v>
      </c>
      <c r="I16631" t="s">
        <v>1404</v>
      </c>
      <c r="J16631" t="s">
        <v>5</v>
      </c>
      <c r="K16631" t="s">
        <v>9</v>
      </c>
      <c r="L16631">
        <v>1</v>
      </c>
      <c r="M16631" t="s">
        <v>3</v>
      </c>
      <c r="N16631" s="6">
        <v>807</v>
      </c>
      <c r="O16631" t="s">
        <v>23</v>
      </c>
      <c r="P16631" t="s">
        <v>22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8430</v>
      </c>
      <c r="C16632">
        <v>1806477</v>
      </c>
      <c r="D16632" t="s">
        <v>194</v>
      </c>
      <c r="E16632">
        <v>27</v>
      </c>
      <c r="F16632" s="1">
        <v>44686</v>
      </c>
      <c r="G16632" t="s">
        <v>8</v>
      </c>
      <c r="H16632" t="s">
        <v>7</v>
      </c>
      <c r="I16632" t="s">
        <v>864</v>
      </c>
      <c r="J16632" t="s">
        <v>35425</v>
      </c>
      <c r="K16632" t="s">
        <v>4</v>
      </c>
      <c r="L16632">
        <v>1</v>
      </c>
      <c r="M16632" t="s">
        <v>3</v>
      </c>
      <c r="N16632" s="6">
        <v>376</v>
      </c>
      <c r="O16632" t="s">
        <v>48</v>
      </c>
      <c r="P16632" t="s">
        <v>47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8429</v>
      </c>
      <c r="C16633">
        <v>4356440</v>
      </c>
      <c r="D16633" t="s">
        <v>194</v>
      </c>
      <c r="E16633">
        <v>33</v>
      </c>
      <c r="F16633" s="1">
        <v>44686</v>
      </c>
      <c r="G16633" t="s">
        <v>8</v>
      </c>
      <c r="H16633" t="s">
        <v>122</v>
      </c>
      <c r="I16633" t="s">
        <v>18428</v>
      </c>
      <c r="J16633" t="s">
        <v>38</v>
      </c>
      <c r="K16633" t="s">
        <v>24</v>
      </c>
      <c r="L16633">
        <v>1</v>
      </c>
      <c r="M16633" t="s">
        <v>3</v>
      </c>
      <c r="N16633" s="6">
        <v>396</v>
      </c>
      <c r="O16633" t="s">
        <v>3347</v>
      </c>
      <c r="P16633" t="s">
        <v>11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8427</v>
      </c>
      <c r="C16634">
        <v>4251466</v>
      </c>
      <c r="D16634" t="s">
        <v>194</v>
      </c>
      <c r="E16634">
        <v>41</v>
      </c>
      <c r="F16634" s="1">
        <v>44686</v>
      </c>
      <c r="G16634" t="s">
        <v>8</v>
      </c>
      <c r="H16634" t="s">
        <v>26</v>
      </c>
      <c r="I16634" t="s">
        <v>18426</v>
      </c>
      <c r="J16634" t="s">
        <v>35425</v>
      </c>
      <c r="K16634" t="s">
        <v>147</v>
      </c>
      <c r="L16634">
        <v>1</v>
      </c>
      <c r="M16634" t="s">
        <v>3</v>
      </c>
      <c r="N16634" s="6">
        <v>453</v>
      </c>
      <c r="O16634" t="s">
        <v>23</v>
      </c>
      <c r="P16634" t="s">
        <v>22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8425</v>
      </c>
      <c r="C16635">
        <v>8155567</v>
      </c>
      <c r="D16635" t="s">
        <v>194</v>
      </c>
      <c r="E16635">
        <v>60</v>
      </c>
      <c r="F16635" s="1">
        <v>44686</v>
      </c>
      <c r="G16635" t="s">
        <v>8</v>
      </c>
      <c r="H16635" t="s">
        <v>14</v>
      </c>
      <c r="I16635" t="s">
        <v>241</v>
      </c>
      <c r="J16635" t="s">
        <v>71</v>
      </c>
      <c r="K16635" t="s">
        <v>70</v>
      </c>
      <c r="L16635">
        <v>1</v>
      </c>
      <c r="M16635" t="s">
        <v>3</v>
      </c>
      <c r="N16635" s="6">
        <v>582</v>
      </c>
      <c r="O16635" t="s">
        <v>115</v>
      </c>
      <c r="P16635" t="s">
        <v>68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8424</v>
      </c>
      <c r="C16636">
        <v>6254495</v>
      </c>
      <c r="D16636" t="s">
        <v>194</v>
      </c>
      <c r="E16636">
        <v>49</v>
      </c>
      <c r="F16636" s="1">
        <v>44686</v>
      </c>
      <c r="G16636" t="s">
        <v>8</v>
      </c>
      <c r="H16636" t="s">
        <v>50</v>
      </c>
      <c r="I16636" t="s">
        <v>6260</v>
      </c>
      <c r="J16636" t="s">
        <v>35425</v>
      </c>
      <c r="K16636" t="s">
        <v>2178</v>
      </c>
      <c r="L16636">
        <v>1</v>
      </c>
      <c r="M16636" t="s">
        <v>3</v>
      </c>
      <c r="N16636" s="6">
        <v>453</v>
      </c>
      <c r="O16636" t="s">
        <v>472</v>
      </c>
      <c r="P16636" t="s">
        <v>111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8423</v>
      </c>
      <c r="C16637">
        <v>9443490</v>
      </c>
      <c r="D16637" t="s">
        <v>194</v>
      </c>
      <c r="E16637">
        <v>55</v>
      </c>
      <c r="F16637" s="1">
        <v>44686</v>
      </c>
      <c r="G16637" t="s">
        <v>8</v>
      </c>
      <c r="H16637" t="s">
        <v>7</v>
      </c>
      <c r="I16637" t="s">
        <v>15707</v>
      </c>
      <c r="J16637" t="s">
        <v>35425</v>
      </c>
      <c r="K16637" t="s">
        <v>29</v>
      </c>
      <c r="L16637">
        <v>1</v>
      </c>
      <c r="M16637" t="s">
        <v>3</v>
      </c>
      <c r="N16637" s="6">
        <v>481</v>
      </c>
      <c r="O16637" t="s">
        <v>124</v>
      </c>
      <c r="P16637" t="s">
        <v>97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8422</v>
      </c>
      <c r="C16638">
        <v>7090287</v>
      </c>
      <c r="D16638" t="s">
        <v>194</v>
      </c>
      <c r="E16638">
        <v>68</v>
      </c>
      <c r="F16638" s="1">
        <v>44686</v>
      </c>
      <c r="G16638" t="s">
        <v>8</v>
      </c>
      <c r="H16638" t="s">
        <v>14</v>
      </c>
      <c r="I16638" t="s">
        <v>1726</v>
      </c>
      <c r="J16638" t="s">
        <v>35425</v>
      </c>
      <c r="K16638" t="s">
        <v>29</v>
      </c>
      <c r="L16638">
        <v>1</v>
      </c>
      <c r="M16638" t="s">
        <v>3</v>
      </c>
      <c r="N16638" s="6">
        <v>399</v>
      </c>
      <c r="O16638" t="s">
        <v>3823</v>
      </c>
      <c r="P16638" t="s">
        <v>31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8421</v>
      </c>
      <c r="C16639">
        <v>4889975</v>
      </c>
      <c r="D16639" t="s">
        <v>260</v>
      </c>
      <c r="E16639">
        <v>71</v>
      </c>
      <c r="F16639" s="1">
        <v>44686</v>
      </c>
      <c r="G16639" t="s">
        <v>8</v>
      </c>
      <c r="H16639" t="s">
        <v>7</v>
      </c>
      <c r="I16639" t="s">
        <v>9618</v>
      </c>
      <c r="J16639" t="s">
        <v>19</v>
      </c>
      <c r="K16639" t="s">
        <v>29</v>
      </c>
      <c r="L16639">
        <v>1</v>
      </c>
      <c r="M16639" t="s">
        <v>3</v>
      </c>
      <c r="N16639" s="6">
        <v>429</v>
      </c>
      <c r="O16639" t="s">
        <v>15850</v>
      </c>
      <c r="P16639" t="s">
        <v>43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8420</v>
      </c>
      <c r="C16640">
        <v>5308431</v>
      </c>
      <c r="D16640" t="s">
        <v>194</v>
      </c>
      <c r="E16640">
        <v>61</v>
      </c>
      <c r="F16640" s="1">
        <v>44686</v>
      </c>
      <c r="G16640" t="s">
        <v>8</v>
      </c>
      <c r="H16640" t="s">
        <v>26</v>
      </c>
      <c r="I16640" t="s">
        <v>1760</v>
      </c>
      <c r="J16640" t="s">
        <v>19</v>
      </c>
      <c r="K16640" t="s">
        <v>18</v>
      </c>
      <c r="L16640">
        <v>1</v>
      </c>
      <c r="M16640" t="s">
        <v>3</v>
      </c>
      <c r="N16640" s="6">
        <v>569</v>
      </c>
      <c r="O16640" t="s">
        <v>48</v>
      </c>
      <c r="P16640" t="s">
        <v>47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8420</v>
      </c>
      <c r="C16641">
        <v>5308431</v>
      </c>
      <c r="D16641" t="s">
        <v>260</v>
      </c>
      <c r="E16641">
        <v>75</v>
      </c>
      <c r="F16641" s="1">
        <v>44686</v>
      </c>
      <c r="G16641" t="s">
        <v>8</v>
      </c>
      <c r="H16641" t="s">
        <v>26</v>
      </c>
      <c r="I16641" t="s">
        <v>9928</v>
      </c>
      <c r="J16641" t="s">
        <v>19</v>
      </c>
      <c r="K16641" t="s">
        <v>18</v>
      </c>
      <c r="L16641">
        <v>1</v>
      </c>
      <c r="M16641" t="s">
        <v>3</v>
      </c>
      <c r="N16641" s="6">
        <v>631</v>
      </c>
      <c r="O16641" t="s">
        <v>199</v>
      </c>
      <c r="P16641" t="s">
        <v>43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8419</v>
      </c>
      <c r="C16642">
        <v>1876194</v>
      </c>
      <c r="D16642" t="s">
        <v>194</v>
      </c>
      <c r="E16642">
        <v>70</v>
      </c>
      <c r="F16642" s="1">
        <v>44686</v>
      </c>
      <c r="G16642" t="s">
        <v>8</v>
      </c>
      <c r="H16642" t="s">
        <v>122</v>
      </c>
      <c r="I16642" t="s">
        <v>5873</v>
      </c>
      <c r="J16642" t="s">
        <v>19</v>
      </c>
      <c r="K16642" t="s">
        <v>18</v>
      </c>
      <c r="L16642">
        <v>1</v>
      </c>
      <c r="M16642" t="s">
        <v>3</v>
      </c>
      <c r="N16642" s="6">
        <v>824</v>
      </c>
      <c r="O16642" t="s">
        <v>2384</v>
      </c>
      <c r="P16642" t="s">
        <v>64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8419</v>
      </c>
      <c r="C16643">
        <v>1876194</v>
      </c>
      <c r="D16643" t="s">
        <v>260</v>
      </c>
      <c r="E16643">
        <v>46</v>
      </c>
      <c r="F16643" s="1">
        <v>44686</v>
      </c>
      <c r="G16643" t="s">
        <v>8</v>
      </c>
      <c r="H16643" t="s">
        <v>7</v>
      </c>
      <c r="I16643" t="s">
        <v>2401</v>
      </c>
      <c r="J16643" t="s">
        <v>19</v>
      </c>
      <c r="K16643" t="s">
        <v>9</v>
      </c>
      <c r="L16643">
        <v>1</v>
      </c>
      <c r="M16643" t="s">
        <v>3</v>
      </c>
      <c r="N16643" s="6">
        <v>824</v>
      </c>
      <c r="O16643" t="s">
        <v>1563</v>
      </c>
      <c r="P16643" t="s">
        <v>22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8418</v>
      </c>
      <c r="C16644">
        <v>3370081</v>
      </c>
      <c r="D16644" t="s">
        <v>194</v>
      </c>
      <c r="E16644">
        <v>47</v>
      </c>
      <c r="F16644" s="1">
        <v>44686</v>
      </c>
      <c r="G16644" t="s">
        <v>8</v>
      </c>
      <c r="H16644" t="s">
        <v>122</v>
      </c>
      <c r="I16644" t="s">
        <v>5600</v>
      </c>
      <c r="J16644" t="s">
        <v>35425</v>
      </c>
      <c r="K16644" t="s">
        <v>24</v>
      </c>
      <c r="L16644">
        <v>1</v>
      </c>
      <c r="M16644" t="s">
        <v>3</v>
      </c>
      <c r="N16644" s="6">
        <v>387</v>
      </c>
      <c r="O16644" t="s">
        <v>28</v>
      </c>
      <c r="P16644" t="s">
        <v>11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8417</v>
      </c>
      <c r="C16645">
        <v>8445616</v>
      </c>
      <c r="D16645" t="s">
        <v>260</v>
      </c>
      <c r="E16645">
        <v>18</v>
      </c>
      <c r="F16645" s="1">
        <v>44686</v>
      </c>
      <c r="G16645" t="s">
        <v>8</v>
      </c>
      <c r="H16645" t="s">
        <v>7</v>
      </c>
      <c r="I16645" t="s">
        <v>1010</v>
      </c>
      <c r="J16645" t="s">
        <v>5</v>
      </c>
      <c r="K16645" t="s">
        <v>18</v>
      </c>
      <c r="L16645">
        <v>1</v>
      </c>
      <c r="M16645" t="s">
        <v>3</v>
      </c>
      <c r="N16645" s="6">
        <v>715</v>
      </c>
      <c r="O16645" t="s">
        <v>8961</v>
      </c>
      <c r="P16645" t="s">
        <v>58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8417</v>
      </c>
      <c r="C16646">
        <v>8445616</v>
      </c>
      <c r="D16646" t="s">
        <v>194</v>
      </c>
      <c r="E16646">
        <v>28</v>
      </c>
      <c r="F16646" s="1">
        <v>44686</v>
      </c>
      <c r="G16646" t="s">
        <v>8</v>
      </c>
      <c r="H16646" t="s">
        <v>50</v>
      </c>
      <c r="I16646" t="s">
        <v>4020</v>
      </c>
      <c r="J16646" t="s">
        <v>35425</v>
      </c>
      <c r="K16646" t="s">
        <v>81</v>
      </c>
      <c r="L16646">
        <v>1</v>
      </c>
      <c r="M16646" t="s">
        <v>3</v>
      </c>
      <c r="N16646" s="6">
        <v>487</v>
      </c>
      <c r="O16646" t="s">
        <v>472</v>
      </c>
      <c r="P16646" t="s">
        <v>111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8416</v>
      </c>
      <c r="C16647">
        <v>7356788</v>
      </c>
      <c r="D16647" t="s">
        <v>194</v>
      </c>
      <c r="E16647">
        <v>46</v>
      </c>
      <c r="F16647" s="1">
        <v>44686</v>
      </c>
      <c r="G16647" t="s">
        <v>8</v>
      </c>
      <c r="H16647" t="s">
        <v>14</v>
      </c>
      <c r="I16647" t="s">
        <v>1726</v>
      </c>
      <c r="J16647" t="s">
        <v>35425</v>
      </c>
      <c r="K16647" t="s">
        <v>29</v>
      </c>
      <c r="L16647">
        <v>1</v>
      </c>
      <c r="M16647" t="s">
        <v>3</v>
      </c>
      <c r="N16647" s="6">
        <v>399</v>
      </c>
      <c r="O16647" t="s">
        <v>1394</v>
      </c>
      <c r="P16647" t="s">
        <v>11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8415</v>
      </c>
      <c r="C16648">
        <v>8166454</v>
      </c>
      <c r="D16648" t="s">
        <v>194</v>
      </c>
      <c r="E16648">
        <v>26</v>
      </c>
      <c r="F16648" s="1">
        <v>44686</v>
      </c>
      <c r="G16648" t="s">
        <v>8</v>
      </c>
      <c r="H16648" t="s">
        <v>14</v>
      </c>
      <c r="I16648" t="s">
        <v>18414</v>
      </c>
      <c r="J16648" t="s">
        <v>35425</v>
      </c>
      <c r="K16648" t="s">
        <v>24</v>
      </c>
      <c r="L16648">
        <v>1</v>
      </c>
      <c r="M16648" t="s">
        <v>3</v>
      </c>
      <c r="N16648" s="6">
        <v>348</v>
      </c>
      <c r="O16648" t="s">
        <v>202</v>
      </c>
      <c r="P16648" t="s">
        <v>58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8413</v>
      </c>
      <c r="C16649">
        <v>2475959</v>
      </c>
      <c r="D16649" t="s">
        <v>194</v>
      </c>
      <c r="E16649">
        <v>20</v>
      </c>
      <c r="F16649" s="1">
        <v>44686</v>
      </c>
      <c r="G16649" t="s">
        <v>8</v>
      </c>
      <c r="H16649" t="s">
        <v>14</v>
      </c>
      <c r="I16649" t="s">
        <v>4222</v>
      </c>
      <c r="J16649" t="s">
        <v>35425</v>
      </c>
      <c r="K16649" t="s">
        <v>9</v>
      </c>
      <c r="L16649">
        <v>1</v>
      </c>
      <c r="M16649" t="s">
        <v>3</v>
      </c>
      <c r="N16649" s="6">
        <v>376</v>
      </c>
      <c r="O16649" t="s">
        <v>2766</v>
      </c>
      <c r="P16649" t="s">
        <v>58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8412</v>
      </c>
      <c r="C16650">
        <v>357959</v>
      </c>
      <c r="D16650" t="s">
        <v>194</v>
      </c>
      <c r="E16650">
        <v>29</v>
      </c>
      <c r="F16650" s="1">
        <v>44686</v>
      </c>
      <c r="G16650" t="s">
        <v>8</v>
      </c>
      <c r="H16650" t="s">
        <v>14</v>
      </c>
      <c r="I16650" t="s">
        <v>3262</v>
      </c>
      <c r="J16650" t="s">
        <v>35425</v>
      </c>
      <c r="K16650" t="s">
        <v>29</v>
      </c>
      <c r="L16650">
        <v>1</v>
      </c>
      <c r="M16650" t="s">
        <v>3</v>
      </c>
      <c r="N16650" s="6">
        <v>487</v>
      </c>
      <c r="O16650" t="s">
        <v>106</v>
      </c>
      <c r="P16650" t="s">
        <v>76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8411</v>
      </c>
      <c r="C16651">
        <v>9003348</v>
      </c>
      <c r="D16651" t="s">
        <v>260</v>
      </c>
      <c r="E16651">
        <v>70</v>
      </c>
      <c r="F16651" s="1">
        <v>44686</v>
      </c>
      <c r="G16651" t="s">
        <v>8</v>
      </c>
      <c r="H16651" t="s">
        <v>14</v>
      </c>
      <c r="I16651" t="s">
        <v>9092</v>
      </c>
      <c r="J16651" t="s">
        <v>5</v>
      </c>
      <c r="K16651" t="s">
        <v>4</v>
      </c>
      <c r="L16651">
        <v>1</v>
      </c>
      <c r="M16651" t="s">
        <v>3</v>
      </c>
      <c r="N16651" s="6">
        <v>825</v>
      </c>
      <c r="O16651" t="s">
        <v>5872</v>
      </c>
      <c r="P16651" t="s">
        <v>11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8410</v>
      </c>
      <c r="C16652">
        <v>7073929</v>
      </c>
      <c r="D16652" t="s">
        <v>194</v>
      </c>
      <c r="E16652">
        <v>63</v>
      </c>
      <c r="F16652" s="1">
        <v>44686</v>
      </c>
      <c r="G16652" t="s">
        <v>8</v>
      </c>
      <c r="H16652" t="s">
        <v>14</v>
      </c>
      <c r="I16652" t="s">
        <v>3488</v>
      </c>
      <c r="J16652" t="s">
        <v>35425</v>
      </c>
      <c r="K16652" t="s">
        <v>4</v>
      </c>
      <c r="L16652">
        <v>1</v>
      </c>
      <c r="M16652" t="s">
        <v>3</v>
      </c>
      <c r="N16652" s="6">
        <v>379</v>
      </c>
      <c r="O16652" t="s">
        <v>2143</v>
      </c>
      <c r="P16652" t="s">
        <v>64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8409</v>
      </c>
      <c r="C16653">
        <v>5865213</v>
      </c>
      <c r="D16653" t="s">
        <v>260</v>
      </c>
      <c r="E16653">
        <v>20</v>
      </c>
      <c r="F16653" s="1">
        <v>44686</v>
      </c>
      <c r="G16653" t="s">
        <v>8</v>
      </c>
      <c r="H16653" t="s">
        <v>7</v>
      </c>
      <c r="I16653" t="s">
        <v>3110</v>
      </c>
      <c r="J16653" t="s">
        <v>5</v>
      </c>
      <c r="K16653" t="s">
        <v>18</v>
      </c>
      <c r="L16653">
        <v>1</v>
      </c>
      <c r="M16653" t="s">
        <v>3</v>
      </c>
      <c r="N16653" s="6">
        <v>899</v>
      </c>
      <c r="O16653" t="s">
        <v>28</v>
      </c>
      <c r="P16653" t="s">
        <v>11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8408</v>
      </c>
      <c r="C16654">
        <v>2512565</v>
      </c>
      <c r="D16654" t="s">
        <v>194</v>
      </c>
      <c r="E16654">
        <v>25</v>
      </c>
      <c r="F16654" s="1">
        <v>44686</v>
      </c>
      <c r="G16654" t="s">
        <v>197</v>
      </c>
      <c r="H16654" t="s">
        <v>26</v>
      </c>
      <c r="I16654" t="s">
        <v>16695</v>
      </c>
      <c r="J16654" t="s">
        <v>38</v>
      </c>
      <c r="K16654" t="s">
        <v>9</v>
      </c>
      <c r="L16654">
        <v>1</v>
      </c>
      <c r="M16654" t="s">
        <v>3</v>
      </c>
      <c r="N16654" s="6">
        <v>545</v>
      </c>
      <c r="O16654" t="s">
        <v>34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8407</v>
      </c>
      <c r="C16655">
        <v>6373295</v>
      </c>
      <c r="D16655" t="s">
        <v>260</v>
      </c>
      <c r="E16655">
        <v>25</v>
      </c>
      <c r="F16655" s="1">
        <v>44686</v>
      </c>
      <c r="G16655" t="s">
        <v>8</v>
      </c>
      <c r="H16655" t="s">
        <v>14</v>
      </c>
      <c r="I16655" t="s">
        <v>13546</v>
      </c>
      <c r="J16655" t="s">
        <v>19</v>
      </c>
      <c r="K16655" t="s">
        <v>9</v>
      </c>
      <c r="L16655">
        <v>1</v>
      </c>
      <c r="M16655" t="s">
        <v>3</v>
      </c>
      <c r="N16655" s="6">
        <v>699</v>
      </c>
      <c r="O16655" t="s">
        <v>289</v>
      </c>
      <c r="P16655" t="s">
        <v>43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8406</v>
      </c>
      <c r="C16656">
        <v>6415199</v>
      </c>
      <c r="D16656" t="s">
        <v>194</v>
      </c>
      <c r="E16656">
        <v>49</v>
      </c>
      <c r="F16656" s="1">
        <v>44686</v>
      </c>
      <c r="G16656" t="s">
        <v>8</v>
      </c>
      <c r="H16656" t="s">
        <v>14</v>
      </c>
      <c r="I16656" t="s">
        <v>533</v>
      </c>
      <c r="J16656" t="s">
        <v>19</v>
      </c>
      <c r="K16656" t="s">
        <v>4</v>
      </c>
      <c r="L16656">
        <v>1</v>
      </c>
      <c r="M16656" t="s">
        <v>3</v>
      </c>
      <c r="N16656" s="6">
        <v>759</v>
      </c>
      <c r="O16656" t="s">
        <v>472</v>
      </c>
      <c r="P16656" t="s">
        <v>111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8405</v>
      </c>
      <c r="C16657">
        <v>7543313</v>
      </c>
      <c r="D16657" t="s">
        <v>194</v>
      </c>
      <c r="E16657">
        <v>44</v>
      </c>
      <c r="F16657" s="1">
        <v>44686</v>
      </c>
      <c r="G16657" t="s">
        <v>8</v>
      </c>
      <c r="H16657" t="s">
        <v>14</v>
      </c>
      <c r="I16657" t="s">
        <v>17135</v>
      </c>
      <c r="J16657" t="s">
        <v>19</v>
      </c>
      <c r="K16657" t="s">
        <v>81</v>
      </c>
      <c r="L16657">
        <v>1</v>
      </c>
      <c r="M16657" t="s">
        <v>3</v>
      </c>
      <c r="N16657" s="6">
        <v>599</v>
      </c>
      <c r="O16657" t="s">
        <v>1188</v>
      </c>
      <c r="P16657" t="s">
        <v>130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8404</v>
      </c>
      <c r="C16658">
        <v>171347</v>
      </c>
      <c r="D16658" t="s">
        <v>194</v>
      </c>
      <c r="E16658">
        <v>46</v>
      </c>
      <c r="F16658" s="1">
        <v>44686</v>
      </c>
      <c r="G16658" t="s">
        <v>8</v>
      </c>
      <c r="H16658" t="s">
        <v>14</v>
      </c>
      <c r="I16658" t="s">
        <v>2747</v>
      </c>
      <c r="J16658" t="s">
        <v>35425</v>
      </c>
      <c r="K16658" t="s">
        <v>9</v>
      </c>
      <c r="L16658">
        <v>1</v>
      </c>
      <c r="M16658" t="s">
        <v>3</v>
      </c>
      <c r="N16658" s="6">
        <v>364</v>
      </c>
      <c r="O16658" t="s">
        <v>1563</v>
      </c>
      <c r="P16658" t="s">
        <v>22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8403</v>
      </c>
      <c r="C16659">
        <v>9665647</v>
      </c>
      <c r="D16659" t="s">
        <v>194</v>
      </c>
      <c r="E16659">
        <v>39</v>
      </c>
      <c r="F16659" s="1">
        <v>44686</v>
      </c>
      <c r="G16659" t="s">
        <v>8</v>
      </c>
      <c r="H16659" t="s">
        <v>26</v>
      </c>
      <c r="I16659" t="s">
        <v>4770</v>
      </c>
      <c r="J16659" t="s">
        <v>19</v>
      </c>
      <c r="K16659" t="s">
        <v>29</v>
      </c>
      <c r="L16659">
        <v>1</v>
      </c>
      <c r="M16659" t="s">
        <v>3</v>
      </c>
      <c r="N16659" s="6">
        <v>1432</v>
      </c>
      <c r="O16659" t="s">
        <v>47</v>
      </c>
      <c r="P16659" t="s">
        <v>47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8402</v>
      </c>
      <c r="C16660">
        <v>1041004</v>
      </c>
      <c r="D16660" t="s">
        <v>194</v>
      </c>
      <c r="E16660">
        <v>28</v>
      </c>
      <c r="F16660" s="1">
        <v>44686</v>
      </c>
      <c r="G16660" t="s">
        <v>8</v>
      </c>
      <c r="H16660" t="s">
        <v>7</v>
      </c>
      <c r="I16660" t="s">
        <v>3197</v>
      </c>
      <c r="J16660" t="s">
        <v>35425</v>
      </c>
      <c r="K16660" t="s">
        <v>29</v>
      </c>
      <c r="L16660">
        <v>1</v>
      </c>
      <c r="M16660" t="s">
        <v>3</v>
      </c>
      <c r="N16660" s="6">
        <v>729</v>
      </c>
      <c r="O16660" t="s">
        <v>34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8401</v>
      </c>
      <c r="C16661">
        <v>1413330</v>
      </c>
      <c r="D16661" t="s">
        <v>260</v>
      </c>
      <c r="E16661">
        <v>40</v>
      </c>
      <c r="F16661" s="1">
        <v>44686</v>
      </c>
      <c r="G16661" t="s">
        <v>8</v>
      </c>
      <c r="H16661" t="s">
        <v>14</v>
      </c>
      <c r="I16661" t="s">
        <v>515</v>
      </c>
      <c r="J16661" t="s">
        <v>5</v>
      </c>
      <c r="K16661" t="s">
        <v>81</v>
      </c>
      <c r="L16661">
        <v>1</v>
      </c>
      <c r="M16661" t="s">
        <v>3</v>
      </c>
      <c r="N16661" s="6">
        <v>899</v>
      </c>
      <c r="O16661" t="s">
        <v>4791</v>
      </c>
      <c r="P16661" t="s">
        <v>43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8401</v>
      </c>
      <c r="C16662">
        <v>1413330</v>
      </c>
      <c r="D16662" t="s">
        <v>194</v>
      </c>
      <c r="E16662">
        <v>47</v>
      </c>
      <c r="F16662" s="1">
        <v>44686</v>
      </c>
      <c r="G16662" t="s">
        <v>8</v>
      </c>
      <c r="H16662" t="s">
        <v>14</v>
      </c>
      <c r="I16662" t="s">
        <v>308</v>
      </c>
      <c r="J16662" t="s">
        <v>71</v>
      </c>
      <c r="K16662" t="s">
        <v>70</v>
      </c>
      <c r="L16662">
        <v>1</v>
      </c>
      <c r="M16662" t="s">
        <v>3</v>
      </c>
      <c r="N16662" s="6">
        <v>591</v>
      </c>
      <c r="O16662" t="s">
        <v>115</v>
      </c>
      <c r="P16662" t="s">
        <v>68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8400</v>
      </c>
      <c r="C16663">
        <v>497839</v>
      </c>
      <c r="D16663" t="s">
        <v>194</v>
      </c>
      <c r="E16663">
        <v>24</v>
      </c>
      <c r="F16663" s="1">
        <v>44686</v>
      </c>
      <c r="G16663" t="s">
        <v>8</v>
      </c>
      <c r="H16663" t="s">
        <v>7</v>
      </c>
      <c r="I16663" t="s">
        <v>3510</v>
      </c>
      <c r="J16663" t="s">
        <v>35425</v>
      </c>
      <c r="K16663" t="s">
        <v>4</v>
      </c>
      <c r="L16663">
        <v>1</v>
      </c>
      <c r="M16663" t="s">
        <v>3</v>
      </c>
      <c r="N16663" s="6">
        <v>355</v>
      </c>
      <c r="O16663" t="s">
        <v>2384</v>
      </c>
      <c r="P16663" t="s">
        <v>64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8399</v>
      </c>
      <c r="C16664">
        <v>9199536</v>
      </c>
      <c r="D16664" t="s">
        <v>194</v>
      </c>
      <c r="E16664">
        <v>19</v>
      </c>
      <c r="F16664" s="1">
        <v>44686</v>
      </c>
      <c r="G16664" t="s">
        <v>8</v>
      </c>
      <c r="H16664" t="s">
        <v>50</v>
      </c>
      <c r="I16664" t="s">
        <v>2805</v>
      </c>
      <c r="J16664" t="s">
        <v>19</v>
      </c>
      <c r="K16664" t="s">
        <v>147</v>
      </c>
      <c r="L16664">
        <v>1</v>
      </c>
      <c r="M16664" t="s">
        <v>3</v>
      </c>
      <c r="N16664" s="6">
        <v>999</v>
      </c>
      <c r="O16664" t="s">
        <v>171</v>
      </c>
      <c r="P16664" t="s">
        <v>11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8398</v>
      </c>
      <c r="C16665">
        <v>7101471</v>
      </c>
      <c r="D16665" t="s">
        <v>194</v>
      </c>
      <c r="E16665">
        <v>47</v>
      </c>
      <c r="F16665" s="1">
        <v>44686</v>
      </c>
      <c r="G16665" t="s">
        <v>8</v>
      </c>
      <c r="H16665" t="s">
        <v>26</v>
      </c>
      <c r="I16665" t="s">
        <v>3767</v>
      </c>
      <c r="J16665" t="s">
        <v>19</v>
      </c>
      <c r="K16665" t="s">
        <v>81</v>
      </c>
      <c r="L16665">
        <v>1</v>
      </c>
      <c r="M16665" t="s">
        <v>3</v>
      </c>
      <c r="N16665" s="6">
        <v>999</v>
      </c>
      <c r="O16665" t="s">
        <v>100</v>
      </c>
      <c r="P16665" t="s">
        <v>43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8397</v>
      </c>
      <c r="C16666">
        <v>7514350</v>
      </c>
      <c r="D16666" t="s">
        <v>194</v>
      </c>
      <c r="E16666">
        <v>18</v>
      </c>
      <c r="F16666" s="1">
        <v>44686</v>
      </c>
      <c r="G16666" t="s">
        <v>8</v>
      </c>
      <c r="H16666" t="s">
        <v>7</v>
      </c>
      <c r="I16666" t="s">
        <v>2747</v>
      </c>
      <c r="J16666" t="s">
        <v>35425</v>
      </c>
      <c r="K16666" t="s">
        <v>9</v>
      </c>
      <c r="L16666">
        <v>1</v>
      </c>
      <c r="M16666" t="s">
        <v>3</v>
      </c>
      <c r="N16666" s="6">
        <v>376</v>
      </c>
      <c r="O16666" t="s">
        <v>490</v>
      </c>
      <c r="P16666" t="s">
        <v>54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8396</v>
      </c>
      <c r="C16667">
        <v>6890933</v>
      </c>
      <c r="D16667" t="s">
        <v>194</v>
      </c>
      <c r="E16667">
        <v>63</v>
      </c>
      <c r="F16667" s="1">
        <v>44686</v>
      </c>
      <c r="G16667" t="s">
        <v>8</v>
      </c>
      <c r="H16667" t="s">
        <v>50</v>
      </c>
      <c r="I16667" t="s">
        <v>18395</v>
      </c>
      <c r="J16667" t="s">
        <v>35425</v>
      </c>
      <c r="K16667" t="s">
        <v>9</v>
      </c>
      <c r="L16667">
        <v>1</v>
      </c>
      <c r="M16667" t="s">
        <v>3</v>
      </c>
      <c r="N16667" s="6">
        <v>549</v>
      </c>
      <c r="O16667" t="s">
        <v>23</v>
      </c>
      <c r="P16667" t="s">
        <v>22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8394</v>
      </c>
      <c r="C16668">
        <v>69595</v>
      </c>
      <c r="D16668" t="s">
        <v>260</v>
      </c>
      <c r="E16668">
        <v>23</v>
      </c>
      <c r="F16668" s="1">
        <v>44686</v>
      </c>
      <c r="G16668" t="s">
        <v>8</v>
      </c>
      <c r="H16668" t="s">
        <v>122</v>
      </c>
      <c r="I16668" t="s">
        <v>1010</v>
      </c>
      <c r="J16668" t="s">
        <v>5</v>
      </c>
      <c r="K16668" t="s">
        <v>18</v>
      </c>
      <c r="L16668">
        <v>1</v>
      </c>
      <c r="M16668" t="s">
        <v>3</v>
      </c>
      <c r="N16668" s="6">
        <v>735</v>
      </c>
      <c r="O16668" t="s">
        <v>28</v>
      </c>
      <c r="P16668" t="s">
        <v>11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8393</v>
      </c>
      <c r="C16669">
        <v>5409136</v>
      </c>
      <c r="D16669" t="s">
        <v>194</v>
      </c>
      <c r="E16669">
        <v>29</v>
      </c>
      <c r="F16669" s="1">
        <v>44686</v>
      </c>
      <c r="G16669" t="s">
        <v>8</v>
      </c>
      <c r="H16669" t="s">
        <v>14</v>
      </c>
      <c r="I16669" t="s">
        <v>14910</v>
      </c>
      <c r="J16669" t="s">
        <v>19</v>
      </c>
      <c r="K16669" t="s">
        <v>9</v>
      </c>
      <c r="L16669">
        <v>1</v>
      </c>
      <c r="M16669" t="s">
        <v>3</v>
      </c>
      <c r="N16669" s="6">
        <v>818</v>
      </c>
      <c r="O16669" t="s">
        <v>124</v>
      </c>
      <c r="P16669" t="s">
        <v>97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8392</v>
      </c>
      <c r="C16670">
        <v>8000394</v>
      </c>
      <c r="D16670" t="s">
        <v>194</v>
      </c>
      <c r="E16670">
        <v>22</v>
      </c>
      <c r="F16670" s="1">
        <v>44686</v>
      </c>
      <c r="G16670" t="s">
        <v>8</v>
      </c>
      <c r="H16670" t="s">
        <v>7</v>
      </c>
      <c r="I16670" t="s">
        <v>2562</v>
      </c>
      <c r="J16670" t="s">
        <v>71</v>
      </c>
      <c r="K16670" t="s">
        <v>70</v>
      </c>
      <c r="L16670">
        <v>1</v>
      </c>
      <c r="M16670" t="s">
        <v>3</v>
      </c>
      <c r="N16670" s="6">
        <v>563</v>
      </c>
      <c r="O16670" t="s">
        <v>2143</v>
      </c>
      <c r="P16670" t="s">
        <v>64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8391</v>
      </c>
      <c r="C16671">
        <v>9048179</v>
      </c>
      <c r="D16671" t="s">
        <v>194</v>
      </c>
      <c r="E16671">
        <v>75</v>
      </c>
      <c r="F16671" s="1">
        <v>44686</v>
      </c>
      <c r="G16671" t="s">
        <v>8</v>
      </c>
      <c r="H16671" t="s">
        <v>14</v>
      </c>
      <c r="I16671" t="s">
        <v>16829</v>
      </c>
      <c r="J16671" t="s">
        <v>35425</v>
      </c>
      <c r="K16671" t="s">
        <v>29</v>
      </c>
      <c r="L16671">
        <v>1</v>
      </c>
      <c r="M16671" t="s">
        <v>3</v>
      </c>
      <c r="N16671" s="6">
        <v>295</v>
      </c>
      <c r="O16671" t="s">
        <v>1326</v>
      </c>
      <c r="P16671" t="s">
        <v>11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8391</v>
      </c>
      <c r="C16672">
        <v>9048179</v>
      </c>
      <c r="D16672" t="s">
        <v>194</v>
      </c>
      <c r="E16672">
        <v>22</v>
      </c>
      <c r="F16672" s="1">
        <v>44686</v>
      </c>
      <c r="G16672" t="s">
        <v>8</v>
      </c>
      <c r="H16672" t="s">
        <v>14</v>
      </c>
      <c r="I16672" t="s">
        <v>14224</v>
      </c>
      <c r="J16672" t="s">
        <v>35425</v>
      </c>
      <c r="K16672" t="s">
        <v>9</v>
      </c>
      <c r="L16672">
        <v>1</v>
      </c>
      <c r="M16672" t="s">
        <v>3</v>
      </c>
      <c r="N16672" s="6">
        <v>477</v>
      </c>
      <c r="O16672" t="s">
        <v>1096</v>
      </c>
      <c r="P16672" t="s">
        <v>54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8390</v>
      </c>
      <c r="C16673">
        <v>125908</v>
      </c>
      <c r="D16673" t="s">
        <v>260</v>
      </c>
      <c r="E16673">
        <v>20</v>
      </c>
      <c r="F16673" s="1">
        <v>44686</v>
      </c>
      <c r="G16673" t="s">
        <v>8</v>
      </c>
      <c r="H16673" t="s">
        <v>7</v>
      </c>
      <c r="I16673" t="s">
        <v>14402</v>
      </c>
      <c r="J16673" t="s">
        <v>19</v>
      </c>
      <c r="K16673" t="s">
        <v>24</v>
      </c>
      <c r="L16673">
        <v>1</v>
      </c>
      <c r="M16673" t="s">
        <v>3</v>
      </c>
      <c r="N16673" s="6">
        <v>1127</v>
      </c>
      <c r="O16673" t="s">
        <v>208</v>
      </c>
      <c r="P16673" t="s">
        <v>64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8389</v>
      </c>
      <c r="C16674">
        <v>6819364</v>
      </c>
      <c r="D16674" t="s">
        <v>194</v>
      </c>
      <c r="E16674">
        <v>29</v>
      </c>
      <c r="F16674" s="1">
        <v>44686</v>
      </c>
      <c r="G16674" t="s">
        <v>277</v>
      </c>
      <c r="H16674" t="s">
        <v>14</v>
      </c>
      <c r="I16674" t="s">
        <v>9073</v>
      </c>
      <c r="J16674" t="s">
        <v>35425</v>
      </c>
      <c r="K16674" t="s">
        <v>81</v>
      </c>
      <c r="L16674">
        <v>1</v>
      </c>
      <c r="M16674" t="s">
        <v>3</v>
      </c>
      <c r="N16674" s="6">
        <v>499</v>
      </c>
      <c r="O16674" t="s">
        <v>795</v>
      </c>
      <c r="P16674" t="s">
        <v>794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8388</v>
      </c>
      <c r="C16675">
        <v>5728549</v>
      </c>
      <c r="D16675" t="s">
        <v>194</v>
      </c>
      <c r="E16675">
        <v>59</v>
      </c>
      <c r="F16675" s="1">
        <v>44686</v>
      </c>
      <c r="G16675" t="s">
        <v>8</v>
      </c>
      <c r="H16675" t="s">
        <v>14</v>
      </c>
      <c r="I16675" t="s">
        <v>5159</v>
      </c>
      <c r="J16675" t="s">
        <v>35425</v>
      </c>
      <c r="K16675" t="s">
        <v>18</v>
      </c>
      <c r="L16675">
        <v>1</v>
      </c>
      <c r="M16675" t="s">
        <v>3</v>
      </c>
      <c r="N16675" s="6">
        <v>499</v>
      </c>
      <c r="O16675" t="s">
        <v>115</v>
      </c>
      <c r="P16675" t="s">
        <v>68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8387</v>
      </c>
      <c r="C16676">
        <v>4675409</v>
      </c>
      <c r="D16676" t="s">
        <v>194</v>
      </c>
      <c r="E16676">
        <v>55</v>
      </c>
      <c r="F16676" s="1">
        <v>44686</v>
      </c>
      <c r="G16676" t="s">
        <v>8</v>
      </c>
      <c r="H16676" t="s">
        <v>7</v>
      </c>
      <c r="I16676" t="s">
        <v>101</v>
      </c>
      <c r="J16676" t="s">
        <v>19</v>
      </c>
      <c r="K16676" t="s">
        <v>18</v>
      </c>
      <c r="L16676">
        <v>1</v>
      </c>
      <c r="M16676" t="s">
        <v>3</v>
      </c>
      <c r="N16676" s="6">
        <v>969</v>
      </c>
      <c r="O16676" t="s">
        <v>48</v>
      </c>
      <c r="P16676" t="s">
        <v>47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8386</v>
      </c>
      <c r="C16677">
        <v>1134005</v>
      </c>
      <c r="D16677" t="s">
        <v>194</v>
      </c>
      <c r="E16677">
        <v>41</v>
      </c>
      <c r="F16677" s="1">
        <v>44686</v>
      </c>
      <c r="G16677" t="s">
        <v>8</v>
      </c>
      <c r="H16677" t="s">
        <v>26</v>
      </c>
      <c r="I16677" t="s">
        <v>1270</v>
      </c>
      <c r="J16677" t="s">
        <v>19</v>
      </c>
      <c r="K16677" t="s">
        <v>9</v>
      </c>
      <c r="L16677">
        <v>1</v>
      </c>
      <c r="M16677" t="s">
        <v>3</v>
      </c>
      <c r="N16677" s="6">
        <v>641</v>
      </c>
      <c r="O16677" t="s">
        <v>223</v>
      </c>
      <c r="P16677" t="s">
        <v>11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8385</v>
      </c>
      <c r="C16678">
        <v>6402994</v>
      </c>
      <c r="D16678" t="s">
        <v>194</v>
      </c>
      <c r="E16678">
        <v>40</v>
      </c>
      <c r="F16678" s="1">
        <v>44686</v>
      </c>
      <c r="G16678" t="s">
        <v>8</v>
      </c>
      <c r="H16678" t="s">
        <v>26</v>
      </c>
      <c r="I16678" t="s">
        <v>825</v>
      </c>
      <c r="J16678" t="s">
        <v>71</v>
      </c>
      <c r="K16678" t="s">
        <v>70</v>
      </c>
      <c r="L16678">
        <v>1</v>
      </c>
      <c r="M16678" t="s">
        <v>3</v>
      </c>
      <c r="N16678" s="6">
        <v>295</v>
      </c>
      <c r="O16678" t="s">
        <v>3460</v>
      </c>
      <c r="P16678" t="s">
        <v>58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8384</v>
      </c>
      <c r="C16679">
        <v>4531037</v>
      </c>
      <c r="D16679" t="s">
        <v>260</v>
      </c>
      <c r="E16679">
        <v>35</v>
      </c>
      <c r="F16679" s="1">
        <v>44686</v>
      </c>
      <c r="G16679" t="s">
        <v>8</v>
      </c>
      <c r="H16679" t="s">
        <v>14</v>
      </c>
      <c r="I16679" t="s">
        <v>5799</v>
      </c>
      <c r="J16679" t="s">
        <v>368</v>
      </c>
      <c r="K16679" t="s">
        <v>29</v>
      </c>
      <c r="L16679">
        <v>1</v>
      </c>
      <c r="M16679" t="s">
        <v>3</v>
      </c>
      <c r="N16679" s="6">
        <v>388</v>
      </c>
      <c r="O16679" t="s">
        <v>48</v>
      </c>
      <c r="P16679" t="s">
        <v>47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8383</v>
      </c>
      <c r="C16680">
        <v>3439872</v>
      </c>
      <c r="D16680" t="s">
        <v>260</v>
      </c>
      <c r="E16680">
        <v>33</v>
      </c>
      <c r="F16680" s="1">
        <v>44686</v>
      </c>
      <c r="G16680" t="s">
        <v>8</v>
      </c>
      <c r="H16680" t="s">
        <v>14</v>
      </c>
      <c r="I16680" t="s">
        <v>1746</v>
      </c>
      <c r="J16680" t="s">
        <v>19</v>
      </c>
      <c r="K16680" t="s">
        <v>9</v>
      </c>
      <c r="L16680">
        <v>1</v>
      </c>
      <c r="M16680" t="s">
        <v>3</v>
      </c>
      <c r="N16680" s="6">
        <v>696</v>
      </c>
      <c r="O16680" t="s">
        <v>48</v>
      </c>
      <c r="P16680" t="s">
        <v>47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8382</v>
      </c>
      <c r="C16681">
        <v>3124588</v>
      </c>
      <c r="D16681" t="s">
        <v>260</v>
      </c>
      <c r="E16681">
        <v>45</v>
      </c>
      <c r="F16681" s="1">
        <v>44686</v>
      </c>
      <c r="G16681" t="s">
        <v>8</v>
      </c>
      <c r="H16681" t="s">
        <v>36</v>
      </c>
      <c r="I16681" t="s">
        <v>4770</v>
      </c>
      <c r="J16681" t="s">
        <v>19</v>
      </c>
      <c r="K16681" t="s">
        <v>29</v>
      </c>
      <c r="L16681">
        <v>1</v>
      </c>
      <c r="M16681" t="s">
        <v>3</v>
      </c>
      <c r="N16681" s="6">
        <v>1442</v>
      </c>
      <c r="O16681" t="s">
        <v>3923</v>
      </c>
      <c r="P16681" t="s">
        <v>239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8381</v>
      </c>
      <c r="C16682">
        <v>9462078</v>
      </c>
      <c r="D16682" t="s">
        <v>260</v>
      </c>
      <c r="E16682">
        <v>32</v>
      </c>
      <c r="F16682" s="1">
        <v>44686</v>
      </c>
      <c r="G16682" t="s">
        <v>8</v>
      </c>
      <c r="H16682" t="s">
        <v>14</v>
      </c>
      <c r="I16682" t="s">
        <v>1034</v>
      </c>
      <c r="J16682" t="s">
        <v>19</v>
      </c>
      <c r="K16682" t="s">
        <v>29</v>
      </c>
      <c r="L16682">
        <v>1</v>
      </c>
      <c r="M16682" t="s">
        <v>3</v>
      </c>
      <c r="N16682" s="6">
        <v>788</v>
      </c>
      <c r="O16682" t="s">
        <v>48</v>
      </c>
      <c r="P16682" t="s">
        <v>47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8381</v>
      </c>
      <c r="C16683">
        <v>9462078</v>
      </c>
      <c r="D16683" t="s">
        <v>194</v>
      </c>
      <c r="E16683">
        <v>59</v>
      </c>
      <c r="F16683" s="1">
        <v>44686</v>
      </c>
      <c r="G16683" t="s">
        <v>8</v>
      </c>
      <c r="H16683" t="s">
        <v>26</v>
      </c>
      <c r="I16683" t="s">
        <v>1034</v>
      </c>
      <c r="J16683" t="s">
        <v>19</v>
      </c>
      <c r="K16683" t="s">
        <v>29</v>
      </c>
      <c r="L16683">
        <v>2</v>
      </c>
      <c r="M16683" t="s">
        <v>3</v>
      </c>
      <c r="N16683" s="6">
        <v>1576</v>
      </c>
      <c r="O16683" t="s">
        <v>472</v>
      </c>
      <c r="P16683" t="s">
        <v>111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8381</v>
      </c>
      <c r="C16684">
        <v>9462078</v>
      </c>
      <c r="D16684" t="s">
        <v>260</v>
      </c>
      <c r="E16684">
        <v>31</v>
      </c>
      <c r="F16684" s="1">
        <v>44686</v>
      </c>
      <c r="G16684" t="s">
        <v>197</v>
      </c>
      <c r="H16684" t="s">
        <v>26</v>
      </c>
      <c r="I16684" t="s">
        <v>10011</v>
      </c>
      <c r="J16684" t="s">
        <v>19</v>
      </c>
      <c r="K16684" t="s">
        <v>4</v>
      </c>
      <c r="L16684">
        <v>1</v>
      </c>
      <c r="M16684" t="s">
        <v>3</v>
      </c>
      <c r="N16684" s="6">
        <v>824</v>
      </c>
      <c r="O16684" t="s">
        <v>124</v>
      </c>
      <c r="P16684" t="s">
        <v>97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8381</v>
      </c>
      <c r="C16685">
        <v>9462078</v>
      </c>
      <c r="D16685" t="s">
        <v>260</v>
      </c>
      <c r="E16685">
        <v>40</v>
      </c>
      <c r="F16685" s="1">
        <v>44686</v>
      </c>
      <c r="G16685" t="s">
        <v>8</v>
      </c>
      <c r="H16685" t="s">
        <v>14</v>
      </c>
      <c r="I16685" t="s">
        <v>9707</v>
      </c>
      <c r="J16685" t="s">
        <v>19</v>
      </c>
      <c r="K16685" t="s">
        <v>24</v>
      </c>
      <c r="L16685">
        <v>1</v>
      </c>
      <c r="M16685" t="s">
        <v>3</v>
      </c>
      <c r="N16685" s="6">
        <v>680</v>
      </c>
      <c r="O16685" t="s">
        <v>9644</v>
      </c>
      <c r="P16685" t="s">
        <v>43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8380</v>
      </c>
      <c r="C16686">
        <v>9221329</v>
      </c>
      <c r="D16686" t="s">
        <v>194</v>
      </c>
      <c r="E16686">
        <v>51</v>
      </c>
      <c r="F16686" s="1">
        <v>44686</v>
      </c>
      <c r="G16686" t="s">
        <v>8</v>
      </c>
      <c r="H16686" t="s">
        <v>14</v>
      </c>
      <c r="I16686" t="s">
        <v>18379</v>
      </c>
      <c r="J16686" t="s">
        <v>35425</v>
      </c>
      <c r="K16686" t="s">
        <v>81</v>
      </c>
      <c r="L16686">
        <v>1</v>
      </c>
      <c r="M16686" t="s">
        <v>3</v>
      </c>
      <c r="N16686" s="6">
        <v>459</v>
      </c>
      <c r="O16686" t="s">
        <v>11051</v>
      </c>
      <c r="P16686" t="s">
        <v>58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8378</v>
      </c>
      <c r="C16687">
        <v>1343759</v>
      </c>
      <c r="D16687" t="s">
        <v>260</v>
      </c>
      <c r="E16687">
        <v>63</v>
      </c>
      <c r="F16687" s="1">
        <v>44686</v>
      </c>
      <c r="G16687" t="s">
        <v>8</v>
      </c>
      <c r="H16687" t="s">
        <v>122</v>
      </c>
      <c r="I16687" t="s">
        <v>17625</v>
      </c>
      <c r="J16687" t="s">
        <v>19</v>
      </c>
      <c r="K16687" t="s">
        <v>24</v>
      </c>
      <c r="L16687">
        <v>1</v>
      </c>
      <c r="M16687" t="s">
        <v>3</v>
      </c>
      <c r="N16687" s="6">
        <v>629</v>
      </c>
      <c r="O16687" t="s">
        <v>4791</v>
      </c>
      <c r="P16687" t="s">
        <v>43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8377</v>
      </c>
      <c r="C16688">
        <v>3740658</v>
      </c>
      <c r="D16688" t="s">
        <v>260</v>
      </c>
      <c r="E16688">
        <v>48</v>
      </c>
      <c r="F16688" s="1">
        <v>44686</v>
      </c>
      <c r="G16688" t="s">
        <v>8</v>
      </c>
      <c r="H16688" t="s">
        <v>26</v>
      </c>
      <c r="I16688" t="s">
        <v>2519</v>
      </c>
      <c r="J16688" t="s">
        <v>19</v>
      </c>
      <c r="K16688" t="s">
        <v>9</v>
      </c>
      <c r="L16688">
        <v>1</v>
      </c>
      <c r="M16688" t="s">
        <v>3</v>
      </c>
      <c r="N16688" s="6">
        <v>799</v>
      </c>
      <c r="O16688" t="s">
        <v>23</v>
      </c>
      <c r="P16688" t="s">
        <v>22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8376</v>
      </c>
      <c r="C16689">
        <v>9307927</v>
      </c>
      <c r="D16689" t="s">
        <v>260</v>
      </c>
      <c r="E16689">
        <v>35</v>
      </c>
      <c r="F16689" s="1">
        <v>44686</v>
      </c>
      <c r="G16689" t="s">
        <v>8</v>
      </c>
      <c r="H16689" t="s">
        <v>14</v>
      </c>
      <c r="I16689" t="s">
        <v>936</v>
      </c>
      <c r="J16689" t="s">
        <v>19</v>
      </c>
      <c r="K16689" t="s">
        <v>24</v>
      </c>
      <c r="L16689">
        <v>1</v>
      </c>
      <c r="M16689" t="s">
        <v>3</v>
      </c>
      <c r="N16689" s="6">
        <v>788</v>
      </c>
      <c r="O16689" t="s">
        <v>48</v>
      </c>
      <c r="P16689" t="s">
        <v>47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8375</v>
      </c>
      <c r="C16690">
        <v>3219093</v>
      </c>
      <c r="D16690" t="s">
        <v>194</v>
      </c>
      <c r="E16690">
        <v>48</v>
      </c>
      <c r="F16690" s="1">
        <v>44686</v>
      </c>
      <c r="G16690" t="s">
        <v>8</v>
      </c>
      <c r="H16690" t="s">
        <v>122</v>
      </c>
      <c r="I16690" t="s">
        <v>8854</v>
      </c>
      <c r="J16690" t="s">
        <v>35425</v>
      </c>
      <c r="K16690" t="s">
        <v>147</v>
      </c>
      <c r="L16690">
        <v>1</v>
      </c>
      <c r="M16690" t="s">
        <v>3</v>
      </c>
      <c r="N16690" s="6">
        <v>399</v>
      </c>
      <c r="O16690" t="s">
        <v>223</v>
      </c>
      <c r="P16690" t="s">
        <v>11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8374</v>
      </c>
      <c r="C16691">
        <v>3942212</v>
      </c>
      <c r="D16691" t="s">
        <v>194</v>
      </c>
      <c r="E16691">
        <v>40</v>
      </c>
      <c r="F16691" s="1">
        <v>44686</v>
      </c>
      <c r="G16691" t="s">
        <v>8</v>
      </c>
      <c r="H16691" t="s">
        <v>7</v>
      </c>
      <c r="I16691" t="s">
        <v>18373</v>
      </c>
      <c r="J16691" t="s">
        <v>38</v>
      </c>
      <c r="K16691" t="s">
        <v>81</v>
      </c>
      <c r="L16691">
        <v>1</v>
      </c>
      <c r="M16691" t="s">
        <v>3</v>
      </c>
      <c r="N16691" s="6">
        <v>387</v>
      </c>
      <c r="O16691" t="s">
        <v>28</v>
      </c>
      <c r="P16691" t="s">
        <v>11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8372</v>
      </c>
      <c r="C16692">
        <v>6526718</v>
      </c>
      <c r="D16692" t="s">
        <v>194</v>
      </c>
      <c r="E16692">
        <v>20</v>
      </c>
      <c r="F16692" s="1">
        <v>44686</v>
      </c>
      <c r="G16692" t="s">
        <v>8</v>
      </c>
      <c r="H16692" t="s">
        <v>50</v>
      </c>
      <c r="I16692" t="s">
        <v>1145</v>
      </c>
      <c r="J16692" t="s">
        <v>38</v>
      </c>
      <c r="K16692" t="s">
        <v>9</v>
      </c>
      <c r="L16692">
        <v>1</v>
      </c>
      <c r="M16692" t="s">
        <v>3</v>
      </c>
      <c r="N16692" s="6">
        <v>726</v>
      </c>
      <c r="O16692" t="s">
        <v>8616</v>
      </c>
      <c r="P16692" t="s">
        <v>337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8371</v>
      </c>
      <c r="C16693">
        <v>6526486</v>
      </c>
      <c r="D16693" t="s">
        <v>194</v>
      </c>
      <c r="E16693">
        <v>30</v>
      </c>
      <c r="F16693" s="1">
        <v>44686</v>
      </c>
      <c r="G16693" t="s">
        <v>8</v>
      </c>
      <c r="H16693" t="s">
        <v>14</v>
      </c>
      <c r="I16693" t="s">
        <v>18370</v>
      </c>
      <c r="J16693" t="s">
        <v>35425</v>
      </c>
      <c r="K16693" t="s">
        <v>9</v>
      </c>
      <c r="L16693">
        <v>1</v>
      </c>
      <c r="M16693" t="s">
        <v>3</v>
      </c>
      <c r="N16693" s="6">
        <v>517</v>
      </c>
      <c r="O16693" t="s">
        <v>28</v>
      </c>
      <c r="P16693" t="s">
        <v>11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8369</v>
      </c>
      <c r="C16694">
        <v>827797</v>
      </c>
      <c r="D16694" t="s">
        <v>194</v>
      </c>
      <c r="E16694">
        <v>25</v>
      </c>
      <c r="F16694" s="1">
        <v>44686</v>
      </c>
      <c r="G16694" t="s">
        <v>8</v>
      </c>
      <c r="H16694" t="s">
        <v>7</v>
      </c>
      <c r="I16694" t="s">
        <v>18368</v>
      </c>
      <c r="J16694" t="s">
        <v>38</v>
      </c>
      <c r="K16694" t="s">
        <v>18</v>
      </c>
      <c r="L16694">
        <v>1</v>
      </c>
      <c r="M16694" t="s">
        <v>3</v>
      </c>
      <c r="N16694" s="6">
        <v>574</v>
      </c>
      <c r="O16694" t="s">
        <v>1030</v>
      </c>
      <c r="P16694" t="s">
        <v>31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8367</v>
      </c>
      <c r="C16695">
        <v>2369821</v>
      </c>
      <c r="D16695" t="s">
        <v>194</v>
      </c>
      <c r="E16695">
        <v>19</v>
      </c>
      <c r="F16695" s="1">
        <v>44686</v>
      </c>
      <c r="G16695" t="s">
        <v>8</v>
      </c>
      <c r="H16695" t="s">
        <v>7</v>
      </c>
      <c r="I16695" t="s">
        <v>18366</v>
      </c>
      <c r="J16695" t="s">
        <v>38</v>
      </c>
      <c r="K16695" t="s">
        <v>4</v>
      </c>
      <c r="L16695">
        <v>1</v>
      </c>
      <c r="M16695" t="s">
        <v>3</v>
      </c>
      <c r="N16695" s="6">
        <v>345</v>
      </c>
      <c r="O16695" t="s">
        <v>508</v>
      </c>
      <c r="P16695" t="s">
        <v>11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8365</v>
      </c>
      <c r="C16696">
        <v>4996211</v>
      </c>
      <c r="D16696" t="s">
        <v>194</v>
      </c>
      <c r="E16696">
        <v>45</v>
      </c>
      <c r="F16696" s="1">
        <v>44686</v>
      </c>
      <c r="G16696" t="s">
        <v>8</v>
      </c>
      <c r="H16696" t="s">
        <v>26</v>
      </c>
      <c r="I16696" t="s">
        <v>18364</v>
      </c>
      <c r="J16696" t="s">
        <v>35425</v>
      </c>
      <c r="K16696" t="s">
        <v>147</v>
      </c>
      <c r="L16696">
        <v>1</v>
      </c>
      <c r="M16696" t="s">
        <v>3</v>
      </c>
      <c r="N16696" s="6">
        <v>469</v>
      </c>
      <c r="O16696" t="s">
        <v>100</v>
      </c>
      <c r="P16696" t="s">
        <v>43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8363</v>
      </c>
      <c r="C16697">
        <v>1227818</v>
      </c>
      <c r="D16697" t="s">
        <v>260</v>
      </c>
      <c r="E16697">
        <v>28</v>
      </c>
      <c r="F16697" s="1">
        <v>44686</v>
      </c>
      <c r="G16697" t="s">
        <v>8</v>
      </c>
      <c r="H16697" t="s">
        <v>26</v>
      </c>
      <c r="I16697" t="s">
        <v>4770</v>
      </c>
      <c r="J16697" t="s">
        <v>19</v>
      </c>
      <c r="K16697" t="s">
        <v>29</v>
      </c>
      <c r="L16697">
        <v>1</v>
      </c>
      <c r="M16697" t="s">
        <v>3</v>
      </c>
      <c r="N16697" s="6">
        <v>1432</v>
      </c>
      <c r="O16697" t="s">
        <v>223</v>
      </c>
      <c r="P16697" t="s">
        <v>11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8361</v>
      </c>
      <c r="C16698">
        <v>2511188</v>
      </c>
      <c r="D16698" t="s">
        <v>260</v>
      </c>
      <c r="E16698">
        <v>31</v>
      </c>
      <c r="F16698" s="1">
        <v>44686</v>
      </c>
      <c r="G16698" t="s">
        <v>8</v>
      </c>
      <c r="H16698" t="s">
        <v>14</v>
      </c>
      <c r="I16698" t="s">
        <v>18362</v>
      </c>
      <c r="J16698" t="s">
        <v>368</v>
      </c>
      <c r="K16698" t="s">
        <v>4</v>
      </c>
      <c r="L16698">
        <v>1</v>
      </c>
      <c r="M16698" t="s">
        <v>3</v>
      </c>
      <c r="N16698" s="6">
        <v>791</v>
      </c>
      <c r="O16698" t="s">
        <v>171</v>
      </c>
      <c r="P16698" t="s">
        <v>11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8361</v>
      </c>
      <c r="C16699">
        <v>2511188</v>
      </c>
      <c r="D16699" t="s">
        <v>260</v>
      </c>
      <c r="E16699">
        <v>70</v>
      </c>
      <c r="F16699" s="1">
        <v>44686</v>
      </c>
      <c r="G16699" t="s">
        <v>8</v>
      </c>
      <c r="H16699" t="s">
        <v>36</v>
      </c>
      <c r="I16699" t="s">
        <v>1243</v>
      </c>
      <c r="J16699" t="s">
        <v>5</v>
      </c>
      <c r="K16699" t="s">
        <v>9</v>
      </c>
      <c r="L16699">
        <v>1</v>
      </c>
      <c r="M16699" t="s">
        <v>3</v>
      </c>
      <c r="N16699" s="6">
        <v>588</v>
      </c>
      <c r="O16699" t="s">
        <v>127</v>
      </c>
      <c r="P16699" t="s">
        <v>31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8360</v>
      </c>
      <c r="C16700">
        <v>4014667</v>
      </c>
      <c r="D16700" t="s">
        <v>194</v>
      </c>
      <c r="E16700">
        <v>26</v>
      </c>
      <c r="F16700" s="1">
        <v>44686</v>
      </c>
      <c r="G16700" t="s">
        <v>8</v>
      </c>
      <c r="H16700" t="s">
        <v>26</v>
      </c>
      <c r="I16700" t="s">
        <v>6725</v>
      </c>
      <c r="J16700" t="s">
        <v>118</v>
      </c>
      <c r="K16700" t="s">
        <v>24</v>
      </c>
      <c r="L16700">
        <v>1</v>
      </c>
      <c r="M16700" t="s">
        <v>3</v>
      </c>
      <c r="N16700" s="6">
        <v>599</v>
      </c>
      <c r="O16700" t="s">
        <v>171</v>
      </c>
      <c r="P16700" t="s">
        <v>11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8359</v>
      </c>
      <c r="C16701">
        <v>1913775</v>
      </c>
      <c r="D16701" t="s">
        <v>194</v>
      </c>
      <c r="E16701">
        <v>49</v>
      </c>
      <c r="F16701" s="1">
        <v>44686</v>
      </c>
      <c r="G16701" t="s">
        <v>8</v>
      </c>
      <c r="H16701" t="s">
        <v>7</v>
      </c>
      <c r="I16701" t="s">
        <v>308</v>
      </c>
      <c r="J16701" t="s">
        <v>71</v>
      </c>
      <c r="K16701" t="s">
        <v>70</v>
      </c>
      <c r="L16701">
        <v>1</v>
      </c>
      <c r="M16701" t="s">
        <v>3</v>
      </c>
      <c r="N16701" s="6">
        <v>2299</v>
      </c>
      <c r="O16701" t="s">
        <v>1563</v>
      </c>
      <c r="P16701" t="s">
        <v>22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8358</v>
      </c>
      <c r="C16702">
        <v>407103</v>
      </c>
      <c r="D16702" t="s">
        <v>194</v>
      </c>
      <c r="E16702">
        <v>26</v>
      </c>
      <c r="F16702" s="1">
        <v>44686</v>
      </c>
      <c r="G16702" t="s">
        <v>8</v>
      </c>
      <c r="H16702" t="s">
        <v>14</v>
      </c>
      <c r="I16702" t="s">
        <v>5701</v>
      </c>
      <c r="J16702" t="s">
        <v>19</v>
      </c>
      <c r="K16702" t="s">
        <v>18</v>
      </c>
      <c r="L16702">
        <v>1</v>
      </c>
      <c r="M16702" t="s">
        <v>3</v>
      </c>
      <c r="N16702" s="6">
        <v>999</v>
      </c>
      <c r="O16702" t="s">
        <v>3502</v>
      </c>
      <c r="P16702" t="s">
        <v>16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8357</v>
      </c>
      <c r="C16703">
        <v>7795953</v>
      </c>
      <c r="D16703" t="s">
        <v>194</v>
      </c>
      <c r="E16703">
        <v>58</v>
      </c>
      <c r="F16703" s="1">
        <v>44686</v>
      </c>
      <c r="G16703" t="s">
        <v>8</v>
      </c>
      <c r="H16703" t="s">
        <v>14</v>
      </c>
      <c r="I16703" t="s">
        <v>5730</v>
      </c>
      <c r="J16703" t="s">
        <v>35425</v>
      </c>
      <c r="K16703" t="s">
        <v>4</v>
      </c>
      <c r="L16703">
        <v>1</v>
      </c>
      <c r="M16703" t="s">
        <v>3</v>
      </c>
      <c r="N16703" s="6">
        <v>399</v>
      </c>
      <c r="O16703" t="s">
        <v>382</v>
      </c>
      <c r="P16703" t="s">
        <v>337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8356</v>
      </c>
      <c r="C16704">
        <v>240576</v>
      </c>
      <c r="D16704" t="s">
        <v>194</v>
      </c>
      <c r="E16704">
        <v>47</v>
      </c>
      <c r="F16704" s="1">
        <v>44686</v>
      </c>
      <c r="G16704" t="s">
        <v>8</v>
      </c>
      <c r="H16704" t="s">
        <v>14</v>
      </c>
      <c r="I16704" t="s">
        <v>4626</v>
      </c>
      <c r="J16704" t="s">
        <v>35425</v>
      </c>
      <c r="K16704" t="s">
        <v>18</v>
      </c>
      <c r="L16704">
        <v>1</v>
      </c>
      <c r="M16704" t="s">
        <v>3</v>
      </c>
      <c r="N16704" s="6">
        <v>729</v>
      </c>
      <c r="O16704" t="s">
        <v>23</v>
      </c>
      <c r="P16704" t="s">
        <v>22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8355</v>
      </c>
      <c r="C16705">
        <v>9169468</v>
      </c>
      <c r="D16705" t="s">
        <v>194</v>
      </c>
      <c r="E16705">
        <v>41</v>
      </c>
      <c r="F16705" s="1">
        <v>44686</v>
      </c>
      <c r="G16705" t="s">
        <v>8</v>
      </c>
      <c r="H16705" t="s">
        <v>50</v>
      </c>
      <c r="I16705" t="s">
        <v>502</v>
      </c>
      <c r="J16705" t="s">
        <v>35425</v>
      </c>
      <c r="K16705" t="s">
        <v>18</v>
      </c>
      <c r="L16705">
        <v>1</v>
      </c>
      <c r="M16705" t="s">
        <v>3</v>
      </c>
      <c r="N16705" s="6">
        <v>322</v>
      </c>
      <c r="O16705" t="s">
        <v>171</v>
      </c>
      <c r="P16705" t="s">
        <v>11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8354</v>
      </c>
      <c r="C16706">
        <v>9407070</v>
      </c>
      <c r="D16706" t="s">
        <v>194</v>
      </c>
      <c r="E16706">
        <v>77</v>
      </c>
      <c r="F16706" s="1">
        <v>44686</v>
      </c>
      <c r="G16706" t="s">
        <v>8</v>
      </c>
      <c r="H16706" t="s">
        <v>7</v>
      </c>
      <c r="I16706" t="s">
        <v>1157</v>
      </c>
      <c r="J16706" t="s">
        <v>35425</v>
      </c>
      <c r="K16706" t="s">
        <v>24</v>
      </c>
      <c r="L16706">
        <v>1</v>
      </c>
      <c r="M16706" t="s">
        <v>3</v>
      </c>
      <c r="N16706" s="6">
        <v>449</v>
      </c>
      <c r="O16706" t="s">
        <v>373</v>
      </c>
      <c r="P16706" t="s">
        <v>11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8353</v>
      </c>
      <c r="C16707">
        <v>8604934</v>
      </c>
      <c r="D16707" t="s">
        <v>260</v>
      </c>
      <c r="E16707">
        <v>46</v>
      </c>
      <c r="F16707" s="1">
        <v>44686</v>
      </c>
      <c r="G16707" t="s">
        <v>8</v>
      </c>
      <c r="H16707" t="s">
        <v>7</v>
      </c>
      <c r="I16707" t="s">
        <v>2519</v>
      </c>
      <c r="J16707" t="s">
        <v>19</v>
      </c>
      <c r="K16707" t="s">
        <v>9</v>
      </c>
      <c r="L16707">
        <v>1</v>
      </c>
      <c r="M16707" t="s">
        <v>3</v>
      </c>
      <c r="N16707" s="6">
        <v>799</v>
      </c>
      <c r="O16707" t="s">
        <v>28</v>
      </c>
      <c r="P16707" t="s">
        <v>11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8352</v>
      </c>
      <c r="C16708">
        <v>1109712</v>
      </c>
      <c r="D16708" t="s">
        <v>260</v>
      </c>
      <c r="E16708">
        <v>38</v>
      </c>
      <c r="F16708" s="1">
        <v>44686</v>
      </c>
      <c r="G16708" t="s">
        <v>8</v>
      </c>
      <c r="H16708" t="s">
        <v>14</v>
      </c>
      <c r="I16708" t="s">
        <v>1404</v>
      </c>
      <c r="J16708" t="s">
        <v>5</v>
      </c>
      <c r="K16708" t="s">
        <v>9</v>
      </c>
      <c r="L16708">
        <v>1</v>
      </c>
      <c r="M16708" t="s">
        <v>3</v>
      </c>
      <c r="N16708" s="6">
        <v>1125</v>
      </c>
      <c r="O16708" t="s">
        <v>100</v>
      </c>
      <c r="P16708" t="s">
        <v>43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8351</v>
      </c>
      <c r="C16709">
        <v>7165202</v>
      </c>
      <c r="D16709" t="s">
        <v>194</v>
      </c>
      <c r="E16709">
        <v>37</v>
      </c>
      <c r="F16709" s="1">
        <v>44686</v>
      </c>
      <c r="G16709" t="s">
        <v>140</v>
      </c>
      <c r="H16709" t="s">
        <v>14</v>
      </c>
      <c r="I16709" t="s">
        <v>17062</v>
      </c>
      <c r="J16709" t="s">
        <v>19</v>
      </c>
      <c r="K16709" t="s">
        <v>29</v>
      </c>
      <c r="L16709">
        <v>1</v>
      </c>
      <c r="M16709" t="s">
        <v>3</v>
      </c>
      <c r="N16709" s="6">
        <v>631</v>
      </c>
      <c r="O16709" t="s">
        <v>839</v>
      </c>
      <c r="P16709" t="s">
        <v>58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8350</v>
      </c>
      <c r="C16710">
        <v>8413908</v>
      </c>
      <c r="D16710" t="s">
        <v>194</v>
      </c>
      <c r="E16710">
        <v>26</v>
      </c>
      <c r="F16710" s="1">
        <v>44686</v>
      </c>
      <c r="G16710" t="s">
        <v>8</v>
      </c>
      <c r="H16710" t="s">
        <v>26</v>
      </c>
      <c r="I16710" t="s">
        <v>3024</v>
      </c>
      <c r="J16710" t="s">
        <v>38</v>
      </c>
      <c r="K16710" t="s">
        <v>24</v>
      </c>
      <c r="L16710">
        <v>1</v>
      </c>
      <c r="M16710" t="s">
        <v>3</v>
      </c>
      <c r="N16710" s="6">
        <v>432</v>
      </c>
      <c r="O16710" t="s">
        <v>171</v>
      </c>
      <c r="P16710" t="s">
        <v>11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8349</v>
      </c>
      <c r="C16711">
        <v>8788890</v>
      </c>
      <c r="D16711" t="s">
        <v>194</v>
      </c>
      <c r="E16711">
        <v>35</v>
      </c>
      <c r="F16711" s="1">
        <v>44686</v>
      </c>
      <c r="G16711" t="s">
        <v>8</v>
      </c>
      <c r="H16711" t="s">
        <v>50</v>
      </c>
      <c r="I16711" t="s">
        <v>10011</v>
      </c>
      <c r="J16711" t="s">
        <v>19</v>
      </c>
      <c r="K16711" t="s">
        <v>4</v>
      </c>
      <c r="L16711">
        <v>1</v>
      </c>
      <c r="M16711" t="s">
        <v>3</v>
      </c>
      <c r="N16711" s="6">
        <v>799</v>
      </c>
      <c r="O16711" t="s">
        <v>447</v>
      </c>
      <c r="P16711" t="s">
        <v>97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8348</v>
      </c>
      <c r="C16712">
        <v>9614054</v>
      </c>
      <c r="D16712" t="s">
        <v>260</v>
      </c>
      <c r="E16712">
        <v>36</v>
      </c>
      <c r="F16712" s="1">
        <v>44686</v>
      </c>
      <c r="G16712" t="s">
        <v>8</v>
      </c>
      <c r="H16712" t="s">
        <v>14</v>
      </c>
      <c r="I16712" t="s">
        <v>406</v>
      </c>
      <c r="J16712" t="s">
        <v>19</v>
      </c>
      <c r="K16712" t="s">
        <v>9</v>
      </c>
      <c r="L16712">
        <v>1</v>
      </c>
      <c r="M16712" t="s">
        <v>3</v>
      </c>
      <c r="N16712" s="6">
        <v>1432</v>
      </c>
      <c r="O16712" t="s">
        <v>28</v>
      </c>
      <c r="P16712" t="s">
        <v>11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8347</v>
      </c>
      <c r="C16713">
        <v>9157187</v>
      </c>
      <c r="D16713" t="s">
        <v>194</v>
      </c>
      <c r="E16713">
        <v>39</v>
      </c>
      <c r="F16713" s="1">
        <v>44686</v>
      </c>
      <c r="G16713" t="s">
        <v>8</v>
      </c>
      <c r="H16713" t="s">
        <v>14</v>
      </c>
      <c r="I16713" t="s">
        <v>13750</v>
      </c>
      <c r="J16713" t="s">
        <v>19</v>
      </c>
      <c r="K16713" t="s">
        <v>9</v>
      </c>
      <c r="L16713">
        <v>1</v>
      </c>
      <c r="M16713" t="s">
        <v>3</v>
      </c>
      <c r="N16713" s="6">
        <v>1033</v>
      </c>
      <c r="O16713" t="s">
        <v>100</v>
      </c>
      <c r="P16713" t="s">
        <v>43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8346</v>
      </c>
      <c r="C16714">
        <v>2543455</v>
      </c>
      <c r="D16714" t="s">
        <v>194</v>
      </c>
      <c r="E16714">
        <v>35</v>
      </c>
      <c r="F16714" s="1">
        <v>44686</v>
      </c>
      <c r="G16714" t="s">
        <v>8</v>
      </c>
      <c r="H16714" t="s">
        <v>14</v>
      </c>
      <c r="I16714" t="s">
        <v>5209</v>
      </c>
      <c r="J16714" t="s">
        <v>35425</v>
      </c>
      <c r="K16714" t="s">
        <v>81</v>
      </c>
      <c r="L16714">
        <v>1</v>
      </c>
      <c r="M16714" t="s">
        <v>3</v>
      </c>
      <c r="N16714" s="6">
        <v>353</v>
      </c>
      <c r="O16714" t="s">
        <v>23</v>
      </c>
      <c r="P16714" t="s">
        <v>22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8345</v>
      </c>
      <c r="C16715">
        <v>8968743</v>
      </c>
      <c r="D16715" t="s">
        <v>260</v>
      </c>
      <c r="E16715">
        <v>32</v>
      </c>
      <c r="F16715" s="1">
        <v>44686</v>
      </c>
      <c r="G16715" t="s">
        <v>8</v>
      </c>
      <c r="H16715" t="s">
        <v>26</v>
      </c>
      <c r="I16715" t="s">
        <v>2629</v>
      </c>
      <c r="J16715" t="s">
        <v>368</v>
      </c>
      <c r="K16715" t="s">
        <v>18</v>
      </c>
      <c r="L16715">
        <v>1</v>
      </c>
      <c r="M16715" t="s">
        <v>3</v>
      </c>
      <c r="N16715" s="6">
        <v>399</v>
      </c>
      <c r="O16715" t="s">
        <v>48</v>
      </c>
      <c r="P16715" t="s">
        <v>47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8344</v>
      </c>
      <c r="C16716">
        <v>3901465</v>
      </c>
      <c r="D16716" t="s">
        <v>194</v>
      </c>
      <c r="E16716">
        <v>30</v>
      </c>
      <c r="F16716" s="1">
        <v>44686</v>
      </c>
      <c r="G16716" t="s">
        <v>277</v>
      </c>
      <c r="H16716" t="s">
        <v>7</v>
      </c>
      <c r="I16716" t="s">
        <v>715</v>
      </c>
      <c r="J16716" t="s">
        <v>35425</v>
      </c>
      <c r="K16716" t="s">
        <v>18</v>
      </c>
      <c r="L16716">
        <v>1</v>
      </c>
      <c r="M16716" t="s">
        <v>3</v>
      </c>
      <c r="N16716" s="6">
        <v>353</v>
      </c>
      <c r="O16716" t="s">
        <v>289</v>
      </c>
      <c r="P16716" t="s">
        <v>43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8343</v>
      </c>
      <c r="C16717">
        <v>3782783</v>
      </c>
      <c r="D16717" t="s">
        <v>194</v>
      </c>
      <c r="E16717">
        <v>33</v>
      </c>
      <c r="F16717" s="1">
        <v>44686</v>
      </c>
      <c r="G16717" t="s">
        <v>197</v>
      </c>
      <c r="H16717" t="s">
        <v>26</v>
      </c>
      <c r="I16717" t="s">
        <v>3168</v>
      </c>
      <c r="J16717" t="s">
        <v>35425</v>
      </c>
      <c r="K16717" t="s">
        <v>29</v>
      </c>
      <c r="L16717">
        <v>1</v>
      </c>
      <c r="M16717" t="s">
        <v>3</v>
      </c>
      <c r="N16717" s="6">
        <v>301</v>
      </c>
      <c r="O16717" t="s">
        <v>34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8342</v>
      </c>
      <c r="C16718">
        <v>5422942</v>
      </c>
      <c r="D16718" t="s">
        <v>194</v>
      </c>
      <c r="E16718">
        <v>46</v>
      </c>
      <c r="F16718" s="1">
        <v>44686</v>
      </c>
      <c r="G16718" t="s">
        <v>8</v>
      </c>
      <c r="H16718" t="s">
        <v>26</v>
      </c>
      <c r="I16718" t="s">
        <v>12921</v>
      </c>
      <c r="J16718" t="s">
        <v>35425</v>
      </c>
      <c r="K16718" t="s">
        <v>81</v>
      </c>
      <c r="L16718">
        <v>1</v>
      </c>
      <c r="M16718" t="s">
        <v>3</v>
      </c>
      <c r="N16718" s="6">
        <v>399</v>
      </c>
      <c r="O16718" t="s">
        <v>490</v>
      </c>
      <c r="P16718" t="s">
        <v>54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8341</v>
      </c>
      <c r="C16719">
        <v>71015</v>
      </c>
      <c r="D16719" t="s">
        <v>194</v>
      </c>
      <c r="E16719">
        <v>43</v>
      </c>
      <c r="F16719" s="1">
        <v>44686</v>
      </c>
      <c r="G16719" t="s">
        <v>8</v>
      </c>
      <c r="H16719" t="s">
        <v>36</v>
      </c>
      <c r="I16719" t="s">
        <v>5329</v>
      </c>
      <c r="J16719" t="s">
        <v>19</v>
      </c>
      <c r="K16719" t="s">
        <v>9</v>
      </c>
      <c r="L16719">
        <v>1</v>
      </c>
      <c r="M16719" t="s">
        <v>3</v>
      </c>
      <c r="N16719" s="6">
        <v>939</v>
      </c>
      <c r="O16719" t="s">
        <v>59</v>
      </c>
      <c r="P16719" t="s">
        <v>58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8340</v>
      </c>
      <c r="C16720">
        <v>1398890</v>
      </c>
      <c r="D16720" t="s">
        <v>194</v>
      </c>
      <c r="E16720">
        <v>32</v>
      </c>
      <c r="F16720" s="1">
        <v>44686</v>
      </c>
      <c r="G16720" t="s">
        <v>8</v>
      </c>
      <c r="H16720" t="s">
        <v>7</v>
      </c>
      <c r="I16720" t="s">
        <v>5401</v>
      </c>
      <c r="J16720" t="s">
        <v>38</v>
      </c>
      <c r="K16720" t="s">
        <v>29</v>
      </c>
      <c r="L16720">
        <v>1</v>
      </c>
      <c r="M16720" t="s">
        <v>3</v>
      </c>
      <c r="N16720" s="6">
        <v>693</v>
      </c>
      <c r="O16720" t="s">
        <v>35619</v>
      </c>
      <c r="P16720" t="s">
        <v>11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8339</v>
      </c>
      <c r="C16721">
        <v>3030423</v>
      </c>
      <c r="D16721" t="s">
        <v>194</v>
      </c>
      <c r="E16721">
        <v>27</v>
      </c>
      <c r="F16721" s="1">
        <v>44686</v>
      </c>
      <c r="G16721" t="s">
        <v>8</v>
      </c>
      <c r="H16721" t="s">
        <v>7</v>
      </c>
      <c r="I16721" t="s">
        <v>18338</v>
      </c>
      <c r="J16721" t="s">
        <v>38</v>
      </c>
      <c r="K16721" t="s">
        <v>24</v>
      </c>
      <c r="L16721">
        <v>1</v>
      </c>
      <c r="M16721" t="s">
        <v>3</v>
      </c>
      <c r="N16721" s="6">
        <v>399</v>
      </c>
      <c r="O16721" t="s">
        <v>202</v>
      </c>
      <c r="P16721" t="s">
        <v>58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8337</v>
      </c>
      <c r="C16722">
        <v>5356705</v>
      </c>
      <c r="D16722" t="s">
        <v>260</v>
      </c>
      <c r="E16722">
        <v>36</v>
      </c>
      <c r="F16722" s="1">
        <v>44686</v>
      </c>
      <c r="G16722" t="s">
        <v>8</v>
      </c>
      <c r="H16722" t="s">
        <v>14</v>
      </c>
      <c r="I16722" t="s">
        <v>1328</v>
      </c>
      <c r="J16722" t="s">
        <v>19</v>
      </c>
      <c r="K16722" t="s">
        <v>9</v>
      </c>
      <c r="L16722">
        <v>1</v>
      </c>
      <c r="M16722" t="s">
        <v>3</v>
      </c>
      <c r="N16722" s="6">
        <v>1349</v>
      </c>
      <c r="O16722" t="s">
        <v>23</v>
      </c>
      <c r="P16722" t="s">
        <v>22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8336</v>
      </c>
      <c r="C16723">
        <v>7454177</v>
      </c>
      <c r="D16723" t="s">
        <v>260</v>
      </c>
      <c r="E16723">
        <v>41</v>
      </c>
      <c r="F16723" s="1">
        <v>44686</v>
      </c>
      <c r="G16723" t="s">
        <v>8</v>
      </c>
      <c r="H16723" t="s">
        <v>7</v>
      </c>
      <c r="I16723" t="s">
        <v>357</v>
      </c>
      <c r="J16723" t="s">
        <v>5</v>
      </c>
      <c r="K16723" t="s">
        <v>18</v>
      </c>
      <c r="L16723">
        <v>1</v>
      </c>
      <c r="M16723" t="s">
        <v>3</v>
      </c>
      <c r="N16723" s="6">
        <v>825</v>
      </c>
      <c r="O16723" t="s">
        <v>3144</v>
      </c>
      <c r="P16723" t="s">
        <v>22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8335</v>
      </c>
      <c r="C16724">
        <v>8947712</v>
      </c>
      <c r="D16724" t="s">
        <v>194</v>
      </c>
      <c r="E16724">
        <v>38</v>
      </c>
      <c r="F16724" s="1">
        <v>44686</v>
      </c>
      <c r="G16724" t="s">
        <v>8</v>
      </c>
      <c r="H16724" t="s">
        <v>185</v>
      </c>
      <c r="I16724" t="s">
        <v>13750</v>
      </c>
      <c r="J16724" t="s">
        <v>19</v>
      </c>
      <c r="K16724" t="s">
        <v>9</v>
      </c>
      <c r="L16724">
        <v>1</v>
      </c>
      <c r="M16724" t="s">
        <v>3</v>
      </c>
      <c r="N16724" s="6">
        <v>1053</v>
      </c>
      <c r="O16724" t="s">
        <v>34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8334</v>
      </c>
      <c r="C16725">
        <v>5409154</v>
      </c>
      <c r="D16725" t="s">
        <v>194</v>
      </c>
      <c r="E16725">
        <v>38</v>
      </c>
      <c r="F16725" s="1">
        <v>44686</v>
      </c>
      <c r="G16725" t="s">
        <v>8</v>
      </c>
      <c r="H16725" t="s">
        <v>14</v>
      </c>
      <c r="I16725" t="s">
        <v>4972</v>
      </c>
      <c r="J16725" t="s">
        <v>19</v>
      </c>
      <c r="K16725" t="s">
        <v>18</v>
      </c>
      <c r="L16725">
        <v>1</v>
      </c>
      <c r="M16725" t="s">
        <v>3</v>
      </c>
      <c r="N16725" s="6">
        <v>1043</v>
      </c>
      <c r="O16725" t="s">
        <v>472</v>
      </c>
      <c r="P16725" t="s">
        <v>111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8333</v>
      </c>
      <c r="C16726">
        <v>6753425</v>
      </c>
      <c r="D16726" t="s">
        <v>194</v>
      </c>
      <c r="E16726">
        <v>28</v>
      </c>
      <c r="F16726" s="1">
        <v>44686</v>
      </c>
      <c r="G16726" t="s">
        <v>8</v>
      </c>
      <c r="H16726" t="s">
        <v>7</v>
      </c>
      <c r="I16726" t="s">
        <v>4626</v>
      </c>
      <c r="J16726" t="s">
        <v>35425</v>
      </c>
      <c r="K16726" t="s">
        <v>18</v>
      </c>
      <c r="L16726">
        <v>1</v>
      </c>
      <c r="M16726" t="s">
        <v>3</v>
      </c>
      <c r="N16726" s="6">
        <v>685</v>
      </c>
      <c r="O16726" t="s">
        <v>6065</v>
      </c>
      <c r="P16726" t="s">
        <v>31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8332</v>
      </c>
      <c r="C16727">
        <v>6057865</v>
      </c>
      <c r="D16727" t="s">
        <v>194</v>
      </c>
      <c r="E16727">
        <v>26</v>
      </c>
      <c r="F16727" s="1">
        <v>44686</v>
      </c>
      <c r="G16727" t="s">
        <v>140</v>
      </c>
      <c r="H16727" t="s">
        <v>14</v>
      </c>
      <c r="I16727" t="s">
        <v>18331</v>
      </c>
      <c r="J16727" t="s">
        <v>35425</v>
      </c>
      <c r="K16727" t="s">
        <v>147</v>
      </c>
      <c r="L16727">
        <v>1</v>
      </c>
      <c r="M16727" t="s">
        <v>3</v>
      </c>
      <c r="N16727" s="6">
        <v>527</v>
      </c>
      <c r="O16727" t="s">
        <v>48</v>
      </c>
      <c r="P16727" t="s">
        <v>47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8330</v>
      </c>
      <c r="C16728">
        <v>542513</v>
      </c>
      <c r="D16728" t="s">
        <v>194</v>
      </c>
      <c r="E16728">
        <v>60</v>
      </c>
      <c r="F16728" s="1">
        <v>44686</v>
      </c>
      <c r="G16728" t="s">
        <v>8</v>
      </c>
      <c r="H16728" t="s">
        <v>26</v>
      </c>
      <c r="I16728" t="s">
        <v>1339</v>
      </c>
      <c r="J16728" t="s">
        <v>35425</v>
      </c>
      <c r="K16728" t="s">
        <v>4</v>
      </c>
      <c r="L16728">
        <v>1</v>
      </c>
      <c r="M16728" t="s">
        <v>3</v>
      </c>
      <c r="N16728" s="6">
        <v>459</v>
      </c>
      <c r="O16728" t="s">
        <v>202</v>
      </c>
      <c r="P16728" t="s">
        <v>58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8330</v>
      </c>
      <c r="C16729">
        <v>542513</v>
      </c>
      <c r="D16729" t="s">
        <v>194</v>
      </c>
      <c r="E16729">
        <v>49</v>
      </c>
      <c r="F16729" s="1">
        <v>44686</v>
      </c>
      <c r="G16729" t="s">
        <v>8</v>
      </c>
      <c r="H16729" t="s">
        <v>7</v>
      </c>
      <c r="I16729" t="s">
        <v>18329</v>
      </c>
      <c r="J16729" t="s">
        <v>35425</v>
      </c>
      <c r="K16729" t="s">
        <v>29</v>
      </c>
      <c r="L16729">
        <v>1</v>
      </c>
      <c r="M16729" t="s">
        <v>3</v>
      </c>
      <c r="N16729" s="6">
        <v>329</v>
      </c>
      <c r="O16729" t="s">
        <v>447</v>
      </c>
      <c r="P16729" t="s">
        <v>97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8328</v>
      </c>
      <c r="C16730">
        <v>8589308</v>
      </c>
      <c r="D16730" t="s">
        <v>194</v>
      </c>
      <c r="E16730">
        <v>44</v>
      </c>
      <c r="F16730" s="1">
        <v>44686</v>
      </c>
      <c r="G16730" t="s">
        <v>8</v>
      </c>
      <c r="H16730" t="s">
        <v>26</v>
      </c>
      <c r="I16730" t="s">
        <v>18327</v>
      </c>
      <c r="J16730" t="s">
        <v>38</v>
      </c>
      <c r="K16730" t="s">
        <v>81</v>
      </c>
      <c r="L16730">
        <v>1</v>
      </c>
      <c r="M16730" t="s">
        <v>3</v>
      </c>
      <c r="N16730" s="6">
        <v>323</v>
      </c>
      <c r="O16730" t="s">
        <v>171</v>
      </c>
      <c r="P16730" t="s">
        <v>11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8326</v>
      </c>
      <c r="C16731">
        <v>2360622</v>
      </c>
      <c r="D16731" t="s">
        <v>194</v>
      </c>
      <c r="E16731">
        <v>32</v>
      </c>
      <c r="F16731" s="1">
        <v>44686</v>
      </c>
      <c r="G16731" t="s">
        <v>8</v>
      </c>
      <c r="H16731" t="s">
        <v>7</v>
      </c>
      <c r="I16731" t="s">
        <v>3383</v>
      </c>
      <c r="J16731" t="s">
        <v>19</v>
      </c>
      <c r="K16731" t="s">
        <v>29</v>
      </c>
      <c r="L16731">
        <v>1</v>
      </c>
      <c r="M16731" t="s">
        <v>3</v>
      </c>
      <c r="N16731" s="6">
        <v>475</v>
      </c>
      <c r="O16731" t="s">
        <v>202</v>
      </c>
      <c r="P16731" t="s">
        <v>58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8325</v>
      </c>
      <c r="C16732">
        <v>7199142</v>
      </c>
      <c r="D16732" t="s">
        <v>194</v>
      </c>
      <c r="E16732">
        <v>34</v>
      </c>
      <c r="F16732" s="1">
        <v>44686</v>
      </c>
      <c r="G16732" t="s">
        <v>8</v>
      </c>
      <c r="H16732" t="s">
        <v>14</v>
      </c>
      <c r="I16732" t="s">
        <v>2443</v>
      </c>
      <c r="J16732" t="s">
        <v>35425</v>
      </c>
      <c r="K16732" t="s">
        <v>81</v>
      </c>
      <c r="L16732">
        <v>1</v>
      </c>
      <c r="M16732" t="s">
        <v>3</v>
      </c>
      <c r="N16732" s="6">
        <v>549</v>
      </c>
      <c r="O16732" t="s">
        <v>100</v>
      </c>
      <c r="P16732" t="s">
        <v>43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8324</v>
      </c>
      <c r="C16733">
        <v>6809637</v>
      </c>
      <c r="D16733" t="s">
        <v>194</v>
      </c>
      <c r="E16733">
        <v>26</v>
      </c>
      <c r="F16733" s="1">
        <v>44686</v>
      </c>
      <c r="G16733" t="s">
        <v>8</v>
      </c>
      <c r="H16733" t="s">
        <v>26</v>
      </c>
      <c r="I16733" t="s">
        <v>3161</v>
      </c>
      <c r="J16733" t="s">
        <v>35425</v>
      </c>
      <c r="K16733" t="s">
        <v>18</v>
      </c>
      <c r="L16733">
        <v>1</v>
      </c>
      <c r="M16733" t="s">
        <v>3</v>
      </c>
      <c r="N16733" s="6">
        <v>399</v>
      </c>
      <c r="O16733" t="s">
        <v>7033</v>
      </c>
      <c r="P16733" t="s">
        <v>22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8323</v>
      </c>
      <c r="C16734">
        <v>2541621</v>
      </c>
      <c r="D16734" t="s">
        <v>260</v>
      </c>
      <c r="E16734">
        <v>39</v>
      </c>
      <c r="F16734" s="1">
        <v>44686</v>
      </c>
      <c r="G16734" t="s">
        <v>8</v>
      </c>
      <c r="H16734" t="s">
        <v>122</v>
      </c>
      <c r="I16734" t="s">
        <v>632</v>
      </c>
      <c r="J16734" t="s">
        <v>19</v>
      </c>
      <c r="K16734" t="s">
        <v>9</v>
      </c>
      <c r="L16734">
        <v>1</v>
      </c>
      <c r="M16734" t="s">
        <v>3</v>
      </c>
      <c r="N16734" s="6">
        <v>626</v>
      </c>
      <c r="O16734" t="s">
        <v>836</v>
      </c>
      <c r="P16734" t="s">
        <v>836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8322</v>
      </c>
      <c r="C16735">
        <v>4767975</v>
      </c>
      <c r="D16735" t="s">
        <v>194</v>
      </c>
      <c r="E16735">
        <v>43</v>
      </c>
      <c r="F16735" s="1">
        <v>44686</v>
      </c>
      <c r="G16735" t="s">
        <v>8</v>
      </c>
      <c r="H16735" t="s">
        <v>14</v>
      </c>
      <c r="I16735" t="s">
        <v>1145</v>
      </c>
      <c r="J16735" t="s">
        <v>38</v>
      </c>
      <c r="K16735" t="s">
        <v>9</v>
      </c>
      <c r="L16735">
        <v>1</v>
      </c>
      <c r="M16735" t="s">
        <v>3</v>
      </c>
      <c r="N16735" s="6">
        <v>726</v>
      </c>
      <c r="O16735" t="s">
        <v>4501</v>
      </c>
      <c r="P16735" t="s">
        <v>815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321</v>
      </c>
      <c r="C16736">
        <v>5281226</v>
      </c>
      <c r="D16736" t="s">
        <v>260</v>
      </c>
      <c r="E16736">
        <v>33</v>
      </c>
      <c r="F16736" s="1">
        <v>44686</v>
      </c>
      <c r="G16736" t="s">
        <v>8</v>
      </c>
      <c r="H16736" t="s">
        <v>14</v>
      </c>
      <c r="I16736" t="s">
        <v>1845</v>
      </c>
      <c r="J16736" t="s">
        <v>5</v>
      </c>
      <c r="K16736" t="s">
        <v>29</v>
      </c>
      <c r="L16736">
        <v>1</v>
      </c>
      <c r="M16736" t="s">
        <v>3</v>
      </c>
      <c r="N16736" s="6">
        <v>1044</v>
      </c>
      <c r="O16736" t="s">
        <v>34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320</v>
      </c>
      <c r="C16737">
        <v>6920002</v>
      </c>
      <c r="D16737" t="s">
        <v>260</v>
      </c>
      <c r="E16737">
        <v>36</v>
      </c>
      <c r="F16737" s="1">
        <v>44686</v>
      </c>
      <c r="G16737" t="s">
        <v>8</v>
      </c>
      <c r="H16737" t="s">
        <v>185</v>
      </c>
      <c r="I16737" t="s">
        <v>533</v>
      </c>
      <c r="J16737" t="s">
        <v>19</v>
      </c>
      <c r="K16737" t="s">
        <v>4</v>
      </c>
      <c r="L16737">
        <v>1</v>
      </c>
      <c r="M16737" t="s">
        <v>3</v>
      </c>
      <c r="N16737" s="6">
        <v>759</v>
      </c>
      <c r="O16737" t="s">
        <v>398</v>
      </c>
      <c r="P16737" t="s">
        <v>39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319</v>
      </c>
      <c r="C16738">
        <v>4788868</v>
      </c>
      <c r="D16738" t="s">
        <v>194</v>
      </c>
      <c r="E16738">
        <v>47</v>
      </c>
      <c r="F16738" s="1">
        <v>44686</v>
      </c>
      <c r="G16738" t="s">
        <v>140</v>
      </c>
      <c r="H16738" t="s">
        <v>7</v>
      </c>
      <c r="I16738" t="s">
        <v>3743</v>
      </c>
      <c r="J16738" t="s">
        <v>19</v>
      </c>
      <c r="K16738" t="s">
        <v>9</v>
      </c>
      <c r="L16738">
        <v>1</v>
      </c>
      <c r="M16738" t="s">
        <v>3</v>
      </c>
      <c r="N16738" s="6">
        <v>648</v>
      </c>
      <c r="O16738" t="s">
        <v>48</v>
      </c>
      <c r="P16738" t="s">
        <v>47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318</v>
      </c>
      <c r="C16739">
        <v>5397623</v>
      </c>
      <c r="D16739" t="s">
        <v>194</v>
      </c>
      <c r="E16739">
        <v>42</v>
      </c>
      <c r="F16739" s="1">
        <v>44686</v>
      </c>
      <c r="G16739" t="s">
        <v>8</v>
      </c>
      <c r="H16739" t="s">
        <v>7</v>
      </c>
      <c r="I16739" t="s">
        <v>17461</v>
      </c>
      <c r="J16739" t="s">
        <v>35425</v>
      </c>
      <c r="K16739" t="s">
        <v>29</v>
      </c>
      <c r="L16739">
        <v>1</v>
      </c>
      <c r="M16739" t="s">
        <v>3</v>
      </c>
      <c r="N16739" s="6">
        <v>517</v>
      </c>
      <c r="O16739" t="s">
        <v>23</v>
      </c>
      <c r="P16739" t="s">
        <v>22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317</v>
      </c>
      <c r="C16740">
        <v>423895</v>
      </c>
      <c r="D16740" t="s">
        <v>194</v>
      </c>
      <c r="E16740">
        <v>21</v>
      </c>
      <c r="F16740" s="1">
        <v>44686</v>
      </c>
      <c r="G16740" t="s">
        <v>8</v>
      </c>
      <c r="H16740" t="s">
        <v>14</v>
      </c>
      <c r="I16740" t="s">
        <v>200</v>
      </c>
      <c r="J16740" t="s">
        <v>19</v>
      </c>
      <c r="K16740" t="s">
        <v>18</v>
      </c>
      <c r="L16740">
        <v>1</v>
      </c>
      <c r="M16740" t="s">
        <v>3</v>
      </c>
      <c r="N16740" s="6">
        <v>1257</v>
      </c>
      <c r="O16740" t="s">
        <v>1566</v>
      </c>
      <c r="P16740" t="s">
        <v>54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316</v>
      </c>
      <c r="C16741">
        <v>7329411</v>
      </c>
      <c r="D16741" t="s">
        <v>260</v>
      </c>
      <c r="E16741">
        <v>46</v>
      </c>
      <c r="F16741" s="1">
        <v>44686</v>
      </c>
      <c r="G16741" t="s">
        <v>8</v>
      </c>
      <c r="H16741" t="s">
        <v>7</v>
      </c>
      <c r="I16741" t="s">
        <v>2751</v>
      </c>
      <c r="J16741" t="s">
        <v>5</v>
      </c>
      <c r="K16741" t="s">
        <v>81</v>
      </c>
      <c r="L16741">
        <v>1</v>
      </c>
      <c r="M16741" t="s">
        <v>3</v>
      </c>
      <c r="N16741" s="6">
        <v>735</v>
      </c>
      <c r="O16741" t="s">
        <v>289</v>
      </c>
      <c r="P16741" t="s">
        <v>43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315</v>
      </c>
      <c r="C16742">
        <v>7489313</v>
      </c>
      <c r="D16742" t="s">
        <v>194</v>
      </c>
      <c r="E16742">
        <v>45</v>
      </c>
      <c r="F16742" s="1">
        <v>44686</v>
      </c>
      <c r="G16742" t="s">
        <v>8</v>
      </c>
      <c r="H16742" t="s">
        <v>185</v>
      </c>
      <c r="I16742" t="s">
        <v>434</v>
      </c>
      <c r="J16742" t="s">
        <v>71</v>
      </c>
      <c r="K16742" t="s">
        <v>70</v>
      </c>
      <c r="L16742">
        <v>1</v>
      </c>
      <c r="M16742" t="s">
        <v>3</v>
      </c>
      <c r="N16742" s="6">
        <v>819</v>
      </c>
      <c r="O16742" t="s">
        <v>171</v>
      </c>
      <c r="P16742" t="s">
        <v>11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314</v>
      </c>
      <c r="C16743">
        <v>3712861</v>
      </c>
      <c r="D16743" t="s">
        <v>260</v>
      </c>
      <c r="E16743">
        <v>32</v>
      </c>
      <c r="F16743" s="1">
        <v>44686</v>
      </c>
      <c r="G16743" t="s">
        <v>8</v>
      </c>
      <c r="H16743" t="s">
        <v>14</v>
      </c>
      <c r="I16743" t="s">
        <v>11474</v>
      </c>
      <c r="J16743" t="s">
        <v>19</v>
      </c>
      <c r="K16743" t="s">
        <v>18</v>
      </c>
      <c r="L16743">
        <v>1</v>
      </c>
      <c r="M16743" t="s">
        <v>3</v>
      </c>
      <c r="N16743" s="6">
        <v>1018</v>
      </c>
      <c r="O16743" t="s">
        <v>18313</v>
      </c>
      <c r="P16743" t="s">
        <v>68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312</v>
      </c>
      <c r="C16744">
        <v>1172475</v>
      </c>
      <c r="D16744" t="s">
        <v>194</v>
      </c>
      <c r="E16744">
        <v>37</v>
      </c>
      <c r="F16744" s="1">
        <v>44686</v>
      </c>
      <c r="G16744" t="s">
        <v>8</v>
      </c>
      <c r="H16744" t="s">
        <v>36</v>
      </c>
      <c r="I16744" t="s">
        <v>1183</v>
      </c>
      <c r="J16744" t="s">
        <v>35425</v>
      </c>
      <c r="K16744" t="s">
        <v>4</v>
      </c>
      <c r="L16744">
        <v>1</v>
      </c>
      <c r="M16744" t="s">
        <v>3</v>
      </c>
      <c r="N16744" s="6">
        <v>399</v>
      </c>
      <c r="O16744" t="s">
        <v>3813</v>
      </c>
      <c r="P16744" t="s">
        <v>16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311</v>
      </c>
      <c r="C16745">
        <v>5653799</v>
      </c>
      <c r="D16745" t="s">
        <v>194</v>
      </c>
      <c r="E16745">
        <v>74</v>
      </c>
      <c r="F16745" s="1">
        <v>44686</v>
      </c>
      <c r="G16745" t="s">
        <v>8</v>
      </c>
      <c r="H16745" t="s">
        <v>122</v>
      </c>
      <c r="I16745" t="s">
        <v>346</v>
      </c>
      <c r="J16745" t="s">
        <v>35425</v>
      </c>
      <c r="K16745" t="s">
        <v>24</v>
      </c>
      <c r="L16745">
        <v>1</v>
      </c>
      <c r="M16745" t="s">
        <v>3</v>
      </c>
      <c r="N16745" s="6">
        <v>517</v>
      </c>
      <c r="O16745" t="s">
        <v>508</v>
      </c>
      <c r="P16745" t="s">
        <v>11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310</v>
      </c>
      <c r="C16746">
        <v>7500137</v>
      </c>
      <c r="D16746" t="s">
        <v>194</v>
      </c>
      <c r="E16746">
        <v>21</v>
      </c>
      <c r="F16746" s="1">
        <v>44686</v>
      </c>
      <c r="G16746" t="s">
        <v>8</v>
      </c>
      <c r="H16746" t="s">
        <v>26</v>
      </c>
      <c r="I16746" t="s">
        <v>13982</v>
      </c>
      <c r="J16746" t="s">
        <v>35425</v>
      </c>
      <c r="K16746" t="s">
        <v>18</v>
      </c>
      <c r="L16746">
        <v>1</v>
      </c>
      <c r="M16746" t="s">
        <v>3</v>
      </c>
      <c r="N16746" s="6">
        <v>301</v>
      </c>
      <c r="O16746" t="s">
        <v>7869</v>
      </c>
      <c r="P16746" t="s">
        <v>22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309</v>
      </c>
      <c r="C16747">
        <v>495254</v>
      </c>
      <c r="D16747" t="s">
        <v>194</v>
      </c>
      <c r="E16747">
        <v>43</v>
      </c>
      <c r="F16747" s="1">
        <v>44686</v>
      </c>
      <c r="G16747" t="s">
        <v>8</v>
      </c>
      <c r="H16747" t="s">
        <v>14</v>
      </c>
      <c r="I16747" t="s">
        <v>5714</v>
      </c>
      <c r="J16747" t="s">
        <v>35425</v>
      </c>
      <c r="K16747" t="s">
        <v>24</v>
      </c>
      <c r="L16747">
        <v>1</v>
      </c>
      <c r="M16747" t="s">
        <v>3</v>
      </c>
      <c r="N16747" s="6">
        <v>518</v>
      </c>
      <c r="O16747" t="s">
        <v>12286</v>
      </c>
      <c r="P16747" t="s">
        <v>39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308</v>
      </c>
      <c r="C16748">
        <v>4154667</v>
      </c>
      <c r="D16748" t="s">
        <v>194</v>
      </c>
      <c r="E16748">
        <v>40</v>
      </c>
      <c r="F16748" s="1">
        <v>44686</v>
      </c>
      <c r="G16748" t="s">
        <v>8</v>
      </c>
      <c r="H16748" t="s">
        <v>14</v>
      </c>
      <c r="I16748" t="s">
        <v>18307</v>
      </c>
      <c r="J16748" t="s">
        <v>35425</v>
      </c>
      <c r="K16748" t="s">
        <v>81</v>
      </c>
      <c r="L16748">
        <v>1</v>
      </c>
      <c r="M16748" t="s">
        <v>3</v>
      </c>
      <c r="N16748" s="6">
        <v>487</v>
      </c>
      <c r="O16748" t="s">
        <v>34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306</v>
      </c>
      <c r="C16749">
        <v>8680893</v>
      </c>
      <c r="D16749" t="s">
        <v>194</v>
      </c>
      <c r="E16749">
        <v>44</v>
      </c>
      <c r="F16749" s="1">
        <v>44686</v>
      </c>
      <c r="G16749" t="s">
        <v>8</v>
      </c>
      <c r="H16749" t="s">
        <v>26</v>
      </c>
      <c r="I16749" t="s">
        <v>533</v>
      </c>
      <c r="J16749" t="s">
        <v>19</v>
      </c>
      <c r="K16749" t="s">
        <v>4</v>
      </c>
      <c r="L16749">
        <v>1</v>
      </c>
      <c r="M16749" t="s">
        <v>3</v>
      </c>
      <c r="N16749" s="6">
        <v>759</v>
      </c>
      <c r="O16749" t="s">
        <v>34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305</v>
      </c>
      <c r="C16750">
        <v>9052173</v>
      </c>
      <c r="D16750" t="s">
        <v>194</v>
      </c>
      <c r="E16750">
        <v>64</v>
      </c>
      <c r="F16750" s="1">
        <v>44686</v>
      </c>
      <c r="G16750" t="s">
        <v>8</v>
      </c>
      <c r="H16750" t="s">
        <v>14</v>
      </c>
      <c r="I16750" t="s">
        <v>2355</v>
      </c>
      <c r="J16750" t="s">
        <v>19</v>
      </c>
      <c r="K16750" t="s">
        <v>18</v>
      </c>
      <c r="L16750">
        <v>1</v>
      </c>
      <c r="M16750" t="s">
        <v>3</v>
      </c>
      <c r="N16750" s="6">
        <v>698</v>
      </c>
      <c r="O16750" t="s">
        <v>208</v>
      </c>
      <c r="P16750" t="s">
        <v>64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305</v>
      </c>
      <c r="C16751">
        <v>9052173</v>
      </c>
      <c r="D16751" t="s">
        <v>194</v>
      </c>
      <c r="E16751">
        <v>37</v>
      </c>
      <c r="F16751" s="1">
        <v>44686</v>
      </c>
      <c r="G16751" t="s">
        <v>197</v>
      </c>
      <c r="H16751" t="s">
        <v>50</v>
      </c>
      <c r="I16751" t="s">
        <v>4967</v>
      </c>
      <c r="J16751" t="s">
        <v>19</v>
      </c>
      <c r="K16751" t="s">
        <v>9</v>
      </c>
      <c r="L16751">
        <v>1</v>
      </c>
      <c r="M16751" t="s">
        <v>3</v>
      </c>
      <c r="N16751" s="6">
        <v>824</v>
      </c>
      <c r="O16751" t="s">
        <v>35620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304</v>
      </c>
      <c r="C16752">
        <v>3910271</v>
      </c>
      <c r="D16752" t="s">
        <v>194</v>
      </c>
      <c r="E16752">
        <v>38</v>
      </c>
      <c r="F16752" s="1">
        <v>44686</v>
      </c>
      <c r="G16752" t="s">
        <v>8</v>
      </c>
      <c r="H16752" t="s">
        <v>26</v>
      </c>
      <c r="I16752" t="s">
        <v>11964</v>
      </c>
      <c r="J16752" t="s">
        <v>35425</v>
      </c>
      <c r="K16752" t="s">
        <v>29</v>
      </c>
      <c r="L16752">
        <v>1</v>
      </c>
      <c r="M16752" t="s">
        <v>3</v>
      </c>
      <c r="N16752" s="6">
        <v>368</v>
      </c>
      <c r="O16752" t="s">
        <v>324</v>
      </c>
      <c r="P16752" t="s">
        <v>58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303</v>
      </c>
      <c r="C16753">
        <v>3405100</v>
      </c>
      <c r="D16753" t="s">
        <v>194</v>
      </c>
      <c r="E16753">
        <v>34</v>
      </c>
      <c r="F16753" s="1">
        <v>44686</v>
      </c>
      <c r="G16753" t="s">
        <v>197</v>
      </c>
      <c r="H16753" t="s">
        <v>7</v>
      </c>
      <c r="I16753" t="s">
        <v>954</v>
      </c>
      <c r="J16753" t="s">
        <v>71</v>
      </c>
      <c r="K16753" t="s">
        <v>70</v>
      </c>
      <c r="L16753">
        <v>1</v>
      </c>
      <c r="M16753" t="s">
        <v>3</v>
      </c>
      <c r="N16753" s="6">
        <v>545</v>
      </c>
      <c r="O16753" t="s">
        <v>3839</v>
      </c>
      <c r="P16753" t="s">
        <v>11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302</v>
      </c>
      <c r="C16754">
        <v>5906799</v>
      </c>
      <c r="D16754" t="s">
        <v>194</v>
      </c>
      <c r="E16754">
        <v>30</v>
      </c>
      <c r="F16754" s="1">
        <v>44686</v>
      </c>
      <c r="G16754" t="s">
        <v>8</v>
      </c>
      <c r="H16754" t="s">
        <v>14</v>
      </c>
      <c r="I16754" t="s">
        <v>2183</v>
      </c>
      <c r="J16754" t="s">
        <v>71</v>
      </c>
      <c r="K16754" t="s">
        <v>70</v>
      </c>
      <c r="L16754">
        <v>1</v>
      </c>
      <c r="M16754" t="s">
        <v>3</v>
      </c>
      <c r="N16754" s="6">
        <v>664</v>
      </c>
      <c r="O16754" t="s">
        <v>171</v>
      </c>
      <c r="P16754" t="s">
        <v>11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301</v>
      </c>
      <c r="C16755">
        <v>677889</v>
      </c>
      <c r="D16755" t="s">
        <v>194</v>
      </c>
      <c r="E16755">
        <v>31</v>
      </c>
      <c r="F16755" s="1">
        <v>44686</v>
      </c>
      <c r="G16755" t="s">
        <v>8</v>
      </c>
      <c r="H16755" t="s">
        <v>122</v>
      </c>
      <c r="I16755" t="s">
        <v>18300</v>
      </c>
      <c r="J16755" t="s">
        <v>19</v>
      </c>
      <c r="K16755" t="s">
        <v>147</v>
      </c>
      <c r="L16755">
        <v>1</v>
      </c>
      <c r="M16755" t="s">
        <v>3</v>
      </c>
      <c r="N16755" s="6">
        <v>612</v>
      </c>
      <c r="O16755" t="s">
        <v>321</v>
      </c>
      <c r="P16755" t="s">
        <v>64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299</v>
      </c>
      <c r="C16756">
        <v>1267442</v>
      </c>
      <c r="D16756" t="s">
        <v>194</v>
      </c>
      <c r="E16756">
        <v>29</v>
      </c>
      <c r="F16756" s="1">
        <v>44686</v>
      </c>
      <c r="G16756" t="s">
        <v>8</v>
      </c>
      <c r="H16756" t="s">
        <v>7</v>
      </c>
      <c r="I16756" t="s">
        <v>341</v>
      </c>
      <c r="J16756" t="s">
        <v>71</v>
      </c>
      <c r="K16756" t="s">
        <v>70</v>
      </c>
      <c r="L16756">
        <v>1</v>
      </c>
      <c r="M16756" t="s">
        <v>3</v>
      </c>
      <c r="N16756" s="6">
        <v>501</v>
      </c>
      <c r="O16756" t="s">
        <v>48</v>
      </c>
      <c r="P16756" t="s">
        <v>47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298</v>
      </c>
      <c r="C16757">
        <v>7005768</v>
      </c>
      <c r="D16757" t="s">
        <v>194</v>
      </c>
      <c r="E16757">
        <v>25</v>
      </c>
      <c r="F16757" s="1">
        <v>44686</v>
      </c>
      <c r="G16757" t="s">
        <v>8</v>
      </c>
      <c r="H16757" t="s">
        <v>14</v>
      </c>
      <c r="I16757" t="s">
        <v>2567</v>
      </c>
      <c r="J16757" t="s">
        <v>35425</v>
      </c>
      <c r="K16757" t="s">
        <v>81</v>
      </c>
      <c r="L16757">
        <v>1</v>
      </c>
      <c r="M16757" t="s">
        <v>3</v>
      </c>
      <c r="N16757" s="6">
        <v>371</v>
      </c>
      <c r="O16757" t="s">
        <v>332</v>
      </c>
      <c r="P16757" t="s">
        <v>80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297</v>
      </c>
      <c r="C16758">
        <v>9543541</v>
      </c>
      <c r="D16758" t="s">
        <v>260</v>
      </c>
      <c r="E16758">
        <v>54</v>
      </c>
      <c r="F16758" s="1">
        <v>44686</v>
      </c>
      <c r="G16758" t="s">
        <v>8</v>
      </c>
      <c r="H16758" t="s">
        <v>7</v>
      </c>
      <c r="I16758" t="s">
        <v>13194</v>
      </c>
      <c r="J16758" t="s">
        <v>19</v>
      </c>
      <c r="K16758" t="s">
        <v>81</v>
      </c>
      <c r="L16758">
        <v>1</v>
      </c>
      <c r="M16758" t="s">
        <v>3</v>
      </c>
      <c r="N16758" s="6">
        <v>852</v>
      </c>
      <c r="O16758" t="s">
        <v>106</v>
      </c>
      <c r="P16758" t="s">
        <v>76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296</v>
      </c>
      <c r="C16759">
        <v>6572266</v>
      </c>
      <c r="D16759" t="s">
        <v>194</v>
      </c>
      <c r="E16759">
        <v>34</v>
      </c>
      <c r="F16759" s="1">
        <v>44686</v>
      </c>
      <c r="G16759" t="s">
        <v>8</v>
      </c>
      <c r="H16759" t="s">
        <v>26</v>
      </c>
      <c r="I16759" t="s">
        <v>18295</v>
      </c>
      <c r="J16759" t="s">
        <v>19</v>
      </c>
      <c r="K16759" t="s">
        <v>4</v>
      </c>
      <c r="L16759">
        <v>1</v>
      </c>
      <c r="M16759" t="s">
        <v>3</v>
      </c>
      <c r="N16759" s="6">
        <v>631</v>
      </c>
      <c r="O16759" t="s">
        <v>48</v>
      </c>
      <c r="P16759" t="s">
        <v>47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294</v>
      </c>
      <c r="C16760">
        <v>2900980</v>
      </c>
      <c r="D16760" t="s">
        <v>260</v>
      </c>
      <c r="E16760">
        <v>47</v>
      </c>
      <c r="F16760" s="1">
        <v>44686</v>
      </c>
      <c r="G16760" t="s">
        <v>8</v>
      </c>
      <c r="H16760" t="s">
        <v>7</v>
      </c>
      <c r="I16760" t="s">
        <v>3434</v>
      </c>
      <c r="J16760" t="s">
        <v>19</v>
      </c>
      <c r="K16760" t="s">
        <v>81</v>
      </c>
      <c r="L16760">
        <v>1</v>
      </c>
      <c r="M16760" t="s">
        <v>3</v>
      </c>
      <c r="N16760" s="6">
        <v>1093</v>
      </c>
      <c r="O16760" t="s">
        <v>35621</v>
      </c>
      <c r="P16760" t="s">
        <v>22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293</v>
      </c>
      <c r="C16761">
        <v>7076319</v>
      </c>
      <c r="D16761" t="s">
        <v>260</v>
      </c>
      <c r="E16761">
        <v>42</v>
      </c>
      <c r="F16761" s="1">
        <v>44686</v>
      </c>
      <c r="G16761" t="s">
        <v>8</v>
      </c>
      <c r="H16761" t="s">
        <v>26</v>
      </c>
      <c r="I16761" t="s">
        <v>13987</v>
      </c>
      <c r="J16761" t="s">
        <v>19</v>
      </c>
      <c r="K16761" t="s">
        <v>9</v>
      </c>
      <c r="L16761">
        <v>1</v>
      </c>
      <c r="M16761" t="s">
        <v>3</v>
      </c>
      <c r="N16761" s="6">
        <v>523</v>
      </c>
      <c r="O16761" t="s">
        <v>1475</v>
      </c>
      <c r="P16761" t="s">
        <v>54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292</v>
      </c>
      <c r="C16762">
        <v>5954209</v>
      </c>
      <c r="D16762" t="s">
        <v>194</v>
      </c>
      <c r="E16762">
        <v>42</v>
      </c>
      <c r="F16762" s="1">
        <v>44686</v>
      </c>
      <c r="G16762" t="s">
        <v>8</v>
      </c>
      <c r="H16762" t="s">
        <v>14</v>
      </c>
      <c r="I16762" t="s">
        <v>5497</v>
      </c>
      <c r="J16762" t="s">
        <v>35425</v>
      </c>
      <c r="K16762" t="s">
        <v>81</v>
      </c>
      <c r="L16762">
        <v>1</v>
      </c>
      <c r="M16762" t="s">
        <v>3</v>
      </c>
      <c r="N16762" s="6">
        <v>329</v>
      </c>
      <c r="O16762" t="s">
        <v>34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291</v>
      </c>
      <c r="C16763">
        <v>9424967</v>
      </c>
      <c r="D16763" t="s">
        <v>194</v>
      </c>
      <c r="E16763">
        <v>28</v>
      </c>
      <c r="F16763" s="1">
        <v>44686</v>
      </c>
      <c r="G16763" t="s">
        <v>8</v>
      </c>
      <c r="H16763" t="s">
        <v>26</v>
      </c>
      <c r="I16763" t="s">
        <v>296</v>
      </c>
      <c r="J16763" t="s">
        <v>35425</v>
      </c>
      <c r="K16763" t="s">
        <v>18</v>
      </c>
      <c r="L16763">
        <v>1</v>
      </c>
      <c r="M16763" t="s">
        <v>3</v>
      </c>
      <c r="N16763" s="6">
        <v>435</v>
      </c>
      <c r="O16763" t="s">
        <v>590</v>
      </c>
      <c r="P16763" t="s">
        <v>239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290</v>
      </c>
      <c r="C16764">
        <v>6600003</v>
      </c>
      <c r="D16764" t="s">
        <v>260</v>
      </c>
      <c r="E16764">
        <v>23</v>
      </c>
      <c r="F16764" s="1">
        <v>44686</v>
      </c>
      <c r="G16764" t="s">
        <v>8</v>
      </c>
      <c r="H16764" t="s">
        <v>14</v>
      </c>
      <c r="I16764" t="s">
        <v>101</v>
      </c>
      <c r="J16764" t="s">
        <v>19</v>
      </c>
      <c r="K16764" t="s">
        <v>18</v>
      </c>
      <c r="L16764">
        <v>1</v>
      </c>
      <c r="M16764" t="s">
        <v>3</v>
      </c>
      <c r="N16764" s="6">
        <v>1111</v>
      </c>
      <c r="O16764" t="s">
        <v>23</v>
      </c>
      <c r="P16764" t="s">
        <v>22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289</v>
      </c>
      <c r="C16765">
        <v>1594440</v>
      </c>
      <c r="D16765" t="s">
        <v>194</v>
      </c>
      <c r="E16765">
        <v>45</v>
      </c>
      <c r="F16765" s="1">
        <v>44686</v>
      </c>
      <c r="G16765" t="s">
        <v>8</v>
      </c>
      <c r="H16765" t="s">
        <v>14</v>
      </c>
      <c r="I16765" t="s">
        <v>18288</v>
      </c>
      <c r="J16765" t="s">
        <v>35425</v>
      </c>
      <c r="K16765" t="s">
        <v>29</v>
      </c>
      <c r="L16765">
        <v>1</v>
      </c>
      <c r="M16765" t="s">
        <v>3</v>
      </c>
      <c r="N16765" s="6">
        <v>376</v>
      </c>
      <c r="O16765" t="s">
        <v>472</v>
      </c>
      <c r="P16765" t="s">
        <v>111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287</v>
      </c>
      <c r="C16766">
        <v>1132958</v>
      </c>
      <c r="D16766" t="s">
        <v>194</v>
      </c>
      <c r="E16766">
        <v>41</v>
      </c>
      <c r="F16766" s="1">
        <v>44686</v>
      </c>
      <c r="G16766" t="s">
        <v>8</v>
      </c>
      <c r="H16766" t="s">
        <v>7</v>
      </c>
      <c r="I16766" t="s">
        <v>439</v>
      </c>
      <c r="J16766" t="s">
        <v>35425</v>
      </c>
      <c r="K16766" t="s">
        <v>9</v>
      </c>
      <c r="L16766">
        <v>1</v>
      </c>
      <c r="M16766" t="s">
        <v>3</v>
      </c>
      <c r="N16766" s="6">
        <v>495</v>
      </c>
      <c r="O16766" t="s">
        <v>252</v>
      </c>
      <c r="P16766" t="s">
        <v>97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287</v>
      </c>
      <c r="C16767">
        <v>1132958</v>
      </c>
      <c r="D16767" t="s">
        <v>194</v>
      </c>
      <c r="E16767">
        <v>23</v>
      </c>
      <c r="F16767" s="1">
        <v>44686</v>
      </c>
      <c r="G16767" t="s">
        <v>8</v>
      </c>
      <c r="H16767" t="s">
        <v>14</v>
      </c>
      <c r="I16767" t="s">
        <v>18286</v>
      </c>
      <c r="J16767" t="s">
        <v>35425</v>
      </c>
      <c r="K16767" t="s">
        <v>81</v>
      </c>
      <c r="L16767">
        <v>1</v>
      </c>
      <c r="M16767" t="s">
        <v>3</v>
      </c>
      <c r="N16767" s="6">
        <v>618</v>
      </c>
      <c r="O16767" t="s">
        <v>28</v>
      </c>
      <c r="P16767" t="s">
        <v>11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285</v>
      </c>
      <c r="C16768">
        <v>1485308</v>
      </c>
      <c r="D16768" t="s">
        <v>194</v>
      </c>
      <c r="E16768">
        <v>39</v>
      </c>
      <c r="F16768" s="1">
        <v>44686</v>
      </c>
      <c r="G16768" t="s">
        <v>277</v>
      </c>
      <c r="H16768" t="s">
        <v>122</v>
      </c>
      <c r="I16768" t="s">
        <v>14056</v>
      </c>
      <c r="J16768" t="s">
        <v>35425</v>
      </c>
      <c r="K16768" t="s">
        <v>81</v>
      </c>
      <c r="L16768">
        <v>1</v>
      </c>
      <c r="M16768" t="s">
        <v>3</v>
      </c>
      <c r="N16768" s="6">
        <v>301</v>
      </c>
      <c r="O16768" t="s">
        <v>100</v>
      </c>
      <c r="P16768" t="s">
        <v>43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284</v>
      </c>
      <c r="C16769">
        <v>8572513</v>
      </c>
      <c r="D16769" t="s">
        <v>260</v>
      </c>
      <c r="E16769">
        <v>43</v>
      </c>
      <c r="F16769" s="1">
        <v>44686</v>
      </c>
      <c r="G16769" t="s">
        <v>8</v>
      </c>
      <c r="H16769" t="s">
        <v>14</v>
      </c>
      <c r="I16769" t="s">
        <v>3345</v>
      </c>
      <c r="J16769" t="s">
        <v>19</v>
      </c>
      <c r="K16769" t="s">
        <v>29</v>
      </c>
      <c r="L16769">
        <v>1</v>
      </c>
      <c r="M16769" t="s">
        <v>3</v>
      </c>
      <c r="N16769" s="6">
        <v>1099</v>
      </c>
      <c r="O16769" t="s">
        <v>124</v>
      </c>
      <c r="P16769" t="s">
        <v>97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283</v>
      </c>
      <c r="C16770">
        <v>1602054</v>
      </c>
      <c r="D16770" t="s">
        <v>194</v>
      </c>
      <c r="E16770">
        <v>18</v>
      </c>
      <c r="F16770" s="1">
        <v>44686</v>
      </c>
      <c r="G16770" t="s">
        <v>8</v>
      </c>
      <c r="H16770" t="s">
        <v>26</v>
      </c>
      <c r="I16770" t="s">
        <v>1483</v>
      </c>
      <c r="J16770" t="s">
        <v>35425</v>
      </c>
      <c r="K16770" t="s">
        <v>9</v>
      </c>
      <c r="L16770">
        <v>1</v>
      </c>
      <c r="M16770" t="s">
        <v>3</v>
      </c>
      <c r="N16770" s="6">
        <v>518</v>
      </c>
      <c r="O16770" t="s">
        <v>8447</v>
      </c>
      <c r="P16770" t="s">
        <v>64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282</v>
      </c>
      <c r="C16771">
        <v>3492718</v>
      </c>
      <c r="D16771" t="s">
        <v>194</v>
      </c>
      <c r="E16771">
        <v>27</v>
      </c>
      <c r="F16771" s="1">
        <v>44686</v>
      </c>
      <c r="G16771" t="s">
        <v>8</v>
      </c>
      <c r="H16771" t="s">
        <v>7</v>
      </c>
      <c r="I16771" t="s">
        <v>3170</v>
      </c>
      <c r="J16771" t="s">
        <v>71</v>
      </c>
      <c r="K16771" t="s">
        <v>70</v>
      </c>
      <c r="L16771">
        <v>1</v>
      </c>
      <c r="M16771" t="s">
        <v>3</v>
      </c>
      <c r="N16771" s="6">
        <v>459</v>
      </c>
      <c r="O16771" t="s">
        <v>34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281</v>
      </c>
      <c r="C16772">
        <v>631887</v>
      </c>
      <c r="D16772" t="s">
        <v>260</v>
      </c>
      <c r="E16772">
        <v>45</v>
      </c>
      <c r="F16772" s="1">
        <v>44686</v>
      </c>
      <c r="G16772" t="s">
        <v>8</v>
      </c>
      <c r="H16772" t="s">
        <v>7</v>
      </c>
      <c r="I16772" t="s">
        <v>1504</v>
      </c>
      <c r="J16772" t="s">
        <v>5</v>
      </c>
      <c r="K16772" t="s">
        <v>81</v>
      </c>
      <c r="L16772">
        <v>1</v>
      </c>
      <c r="M16772" t="s">
        <v>3</v>
      </c>
      <c r="N16772" s="6">
        <v>1249</v>
      </c>
      <c r="O16772" t="s">
        <v>48</v>
      </c>
      <c r="P16772" t="s">
        <v>47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280</v>
      </c>
      <c r="C16773">
        <v>4963319</v>
      </c>
      <c r="D16773" t="s">
        <v>260</v>
      </c>
      <c r="E16773">
        <v>36</v>
      </c>
      <c r="F16773" s="1">
        <v>44686</v>
      </c>
      <c r="G16773" t="s">
        <v>8</v>
      </c>
      <c r="H16773" t="s">
        <v>14</v>
      </c>
      <c r="I16773" t="s">
        <v>4375</v>
      </c>
      <c r="J16773" t="s">
        <v>19</v>
      </c>
      <c r="K16773" t="s">
        <v>29</v>
      </c>
      <c r="L16773">
        <v>1</v>
      </c>
      <c r="M16773" t="s">
        <v>3</v>
      </c>
      <c r="N16773" s="6">
        <v>759</v>
      </c>
      <c r="O16773" t="s">
        <v>854</v>
      </c>
      <c r="P16773" t="s">
        <v>111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279</v>
      </c>
      <c r="C16774">
        <v>967930</v>
      </c>
      <c r="D16774" t="s">
        <v>194</v>
      </c>
      <c r="E16774">
        <v>38</v>
      </c>
      <c r="F16774" s="1">
        <v>44686</v>
      </c>
      <c r="G16774" t="s">
        <v>8</v>
      </c>
      <c r="H16774" t="s">
        <v>122</v>
      </c>
      <c r="I16774" t="s">
        <v>3465</v>
      </c>
      <c r="J16774" t="s">
        <v>35425</v>
      </c>
      <c r="K16774" t="s">
        <v>4</v>
      </c>
      <c r="L16774">
        <v>1</v>
      </c>
      <c r="M16774" t="s">
        <v>3</v>
      </c>
      <c r="N16774" s="6">
        <v>471</v>
      </c>
      <c r="O16774" t="s">
        <v>839</v>
      </c>
      <c r="P16774" t="s">
        <v>58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278</v>
      </c>
      <c r="C16775">
        <v>8165852</v>
      </c>
      <c r="D16775" t="s">
        <v>194</v>
      </c>
      <c r="E16775">
        <v>37</v>
      </c>
      <c r="F16775" s="1">
        <v>44686</v>
      </c>
      <c r="G16775" t="s">
        <v>8</v>
      </c>
      <c r="H16775" t="s">
        <v>185</v>
      </c>
      <c r="I16775" t="s">
        <v>825</v>
      </c>
      <c r="J16775" t="s">
        <v>71</v>
      </c>
      <c r="K16775" t="s">
        <v>70</v>
      </c>
      <c r="L16775">
        <v>1</v>
      </c>
      <c r="M16775" t="s">
        <v>3</v>
      </c>
      <c r="N16775" s="6">
        <v>549</v>
      </c>
      <c r="O16775" t="s">
        <v>171</v>
      </c>
      <c r="P16775" t="s">
        <v>11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277</v>
      </c>
      <c r="C16776">
        <v>8198768</v>
      </c>
      <c r="D16776" t="s">
        <v>260</v>
      </c>
      <c r="E16776">
        <v>49</v>
      </c>
      <c r="F16776" s="1">
        <v>44686</v>
      </c>
      <c r="G16776" t="s">
        <v>8</v>
      </c>
      <c r="H16776" t="s">
        <v>26</v>
      </c>
      <c r="I16776" t="s">
        <v>18276</v>
      </c>
      <c r="J16776" t="s">
        <v>5</v>
      </c>
      <c r="K16776" t="s">
        <v>29</v>
      </c>
      <c r="L16776">
        <v>1</v>
      </c>
      <c r="M16776" t="s">
        <v>3</v>
      </c>
      <c r="N16776" s="6">
        <v>825</v>
      </c>
      <c r="O16776" t="s">
        <v>441</v>
      </c>
      <c r="P16776" t="s">
        <v>43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275</v>
      </c>
      <c r="C16777">
        <v>1033886</v>
      </c>
      <c r="D16777" t="s">
        <v>194</v>
      </c>
      <c r="E16777">
        <v>45</v>
      </c>
      <c r="F16777" s="1">
        <v>44686</v>
      </c>
      <c r="G16777" t="s">
        <v>8</v>
      </c>
      <c r="H16777" t="s">
        <v>7</v>
      </c>
      <c r="I16777" t="s">
        <v>5215</v>
      </c>
      <c r="J16777" t="s">
        <v>19</v>
      </c>
      <c r="K16777" t="s">
        <v>29</v>
      </c>
      <c r="L16777">
        <v>1</v>
      </c>
      <c r="M16777" t="s">
        <v>3</v>
      </c>
      <c r="N16777" s="6">
        <v>1085</v>
      </c>
      <c r="O16777" t="s">
        <v>127</v>
      </c>
      <c r="P16777" t="s">
        <v>31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274</v>
      </c>
      <c r="C16778">
        <v>3168634</v>
      </c>
      <c r="D16778" t="s">
        <v>260</v>
      </c>
      <c r="E16778">
        <v>37</v>
      </c>
      <c r="F16778" s="1">
        <v>44686</v>
      </c>
      <c r="G16778" t="s">
        <v>8</v>
      </c>
      <c r="H16778" t="s">
        <v>14</v>
      </c>
      <c r="I16778" t="s">
        <v>2793</v>
      </c>
      <c r="J16778" t="s">
        <v>5</v>
      </c>
      <c r="K16778" t="s">
        <v>147</v>
      </c>
      <c r="L16778">
        <v>1</v>
      </c>
      <c r="M16778" t="s">
        <v>3</v>
      </c>
      <c r="N16778" s="6">
        <v>989</v>
      </c>
      <c r="O16778" t="s">
        <v>1298</v>
      </c>
      <c r="P16778" t="s">
        <v>97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272</v>
      </c>
      <c r="C16779">
        <v>5357868</v>
      </c>
      <c r="D16779" t="s">
        <v>194</v>
      </c>
      <c r="E16779">
        <v>28</v>
      </c>
      <c r="F16779" s="1">
        <v>44686</v>
      </c>
      <c r="G16779" t="s">
        <v>8</v>
      </c>
      <c r="H16779" t="s">
        <v>14</v>
      </c>
      <c r="I16779" t="s">
        <v>18273</v>
      </c>
      <c r="J16779" t="s">
        <v>35425</v>
      </c>
      <c r="K16779" t="s">
        <v>9</v>
      </c>
      <c r="L16779">
        <v>1</v>
      </c>
      <c r="M16779" t="s">
        <v>3</v>
      </c>
      <c r="N16779" s="6">
        <v>517</v>
      </c>
      <c r="O16779" t="s">
        <v>4029</v>
      </c>
      <c r="P16779" t="s">
        <v>58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272</v>
      </c>
      <c r="C16780">
        <v>5357868</v>
      </c>
      <c r="D16780" t="s">
        <v>194</v>
      </c>
      <c r="E16780">
        <v>32</v>
      </c>
      <c r="F16780" s="1">
        <v>44686</v>
      </c>
      <c r="G16780" t="s">
        <v>8</v>
      </c>
      <c r="H16780" t="s">
        <v>122</v>
      </c>
      <c r="I16780" t="s">
        <v>9457</v>
      </c>
      <c r="J16780" t="s">
        <v>19</v>
      </c>
      <c r="K16780" t="s">
        <v>81</v>
      </c>
      <c r="L16780">
        <v>1</v>
      </c>
      <c r="M16780" t="s">
        <v>3</v>
      </c>
      <c r="N16780" s="6">
        <v>1186</v>
      </c>
      <c r="O16780" t="s">
        <v>1905</v>
      </c>
      <c r="P16780" t="s">
        <v>819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271</v>
      </c>
      <c r="C16781">
        <v>4095455</v>
      </c>
      <c r="D16781" t="s">
        <v>194</v>
      </c>
      <c r="E16781">
        <v>25</v>
      </c>
      <c r="F16781" s="1">
        <v>44686</v>
      </c>
      <c r="G16781" t="s">
        <v>8</v>
      </c>
      <c r="H16781" t="s">
        <v>14</v>
      </c>
      <c r="I16781" t="s">
        <v>9858</v>
      </c>
      <c r="J16781" t="s">
        <v>35425</v>
      </c>
      <c r="K16781" t="s">
        <v>29</v>
      </c>
      <c r="L16781">
        <v>1</v>
      </c>
      <c r="M16781" t="s">
        <v>3</v>
      </c>
      <c r="N16781" s="6">
        <v>753</v>
      </c>
      <c r="O16781" t="s">
        <v>127</v>
      </c>
      <c r="P16781" t="s">
        <v>31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270</v>
      </c>
      <c r="C16782">
        <v>7123916</v>
      </c>
      <c r="D16782" t="s">
        <v>194</v>
      </c>
      <c r="E16782">
        <v>35</v>
      </c>
      <c r="F16782" s="1">
        <v>44686</v>
      </c>
      <c r="G16782" t="s">
        <v>8</v>
      </c>
      <c r="H16782" t="s">
        <v>14</v>
      </c>
      <c r="I16782" t="s">
        <v>9571</v>
      </c>
      <c r="J16782" t="s">
        <v>19</v>
      </c>
      <c r="K16782" t="s">
        <v>4</v>
      </c>
      <c r="L16782">
        <v>1</v>
      </c>
      <c r="M16782" t="s">
        <v>3</v>
      </c>
      <c r="N16782" s="6">
        <v>1299</v>
      </c>
      <c r="O16782" t="s">
        <v>9644</v>
      </c>
      <c r="P16782" t="s">
        <v>43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269</v>
      </c>
      <c r="C16783">
        <v>150174</v>
      </c>
      <c r="D16783" t="s">
        <v>194</v>
      </c>
      <c r="E16783">
        <v>40</v>
      </c>
      <c r="F16783" s="1">
        <v>44686</v>
      </c>
      <c r="G16783" t="s">
        <v>8</v>
      </c>
      <c r="H16783" t="s">
        <v>14</v>
      </c>
      <c r="I16783" t="s">
        <v>1910</v>
      </c>
      <c r="J16783" t="s">
        <v>38</v>
      </c>
      <c r="K16783" t="s">
        <v>9</v>
      </c>
      <c r="L16783">
        <v>1</v>
      </c>
      <c r="M16783" t="s">
        <v>3</v>
      </c>
      <c r="N16783" s="6">
        <v>563</v>
      </c>
      <c r="O16783" t="s">
        <v>35566</v>
      </c>
      <c r="P16783" t="s">
        <v>11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268</v>
      </c>
      <c r="C16784">
        <v>2059534</v>
      </c>
      <c r="D16784" t="s">
        <v>194</v>
      </c>
      <c r="E16784">
        <v>38</v>
      </c>
      <c r="F16784" s="1">
        <v>44686</v>
      </c>
      <c r="G16784" t="s">
        <v>8</v>
      </c>
      <c r="H16784" t="s">
        <v>26</v>
      </c>
      <c r="I16784" t="s">
        <v>1618</v>
      </c>
      <c r="J16784" t="s">
        <v>35425</v>
      </c>
      <c r="K16784" t="s">
        <v>18</v>
      </c>
      <c r="L16784">
        <v>1</v>
      </c>
      <c r="M16784" t="s">
        <v>3</v>
      </c>
      <c r="N16784" s="6">
        <v>709</v>
      </c>
      <c r="O16784" t="s">
        <v>7053</v>
      </c>
      <c r="P16784" t="s">
        <v>64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267</v>
      </c>
      <c r="C16785">
        <v>6072635</v>
      </c>
      <c r="D16785" t="s">
        <v>194</v>
      </c>
      <c r="E16785">
        <v>68</v>
      </c>
      <c r="F16785" s="1">
        <v>44686</v>
      </c>
      <c r="G16785" t="s">
        <v>140</v>
      </c>
      <c r="H16785" t="s">
        <v>14</v>
      </c>
      <c r="I16785" t="s">
        <v>8194</v>
      </c>
      <c r="J16785" t="s">
        <v>19</v>
      </c>
      <c r="K16785" t="s">
        <v>9</v>
      </c>
      <c r="L16785">
        <v>1</v>
      </c>
      <c r="M16785" t="s">
        <v>3</v>
      </c>
      <c r="N16785" s="6">
        <v>573</v>
      </c>
      <c r="O16785" t="s">
        <v>673</v>
      </c>
      <c r="P16785" t="s">
        <v>130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266</v>
      </c>
      <c r="C16786">
        <v>9511590</v>
      </c>
      <c r="D16786" t="s">
        <v>260</v>
      </c>
      <c r="E16786">
        <v>27</v>
      </c>
      <c r="F16786" s="1">
        <v>44686</v>
      </c>
      <c r="G16786" t="s">
        <v>8</v>
      </c>
      <c r="H16786" t="s">
        <v>50</v>
      </c>
      <c r="I16786" t="s">
        <v>844</v>
      </c>
      <c r="J16786" t="s">
        <v>5</v>
      </c>
      <c r="K16786" t="s">
        <v>9</v>
      </c>
      <c r="L16786">
        <v>1</v>
      </c>
      <c r="M16786" t="s">
        <v>3</v>
      </c>
      <c r="N16786" s="6">
        <v>735</v>
      </c>
      <c r="O16786" t="s">
        <v>590</v>
      </c>
      <c r="P16786" t="s">
        <v>239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265</v>
      </c>
      <c r="C16787">
        <v>6264619</v>
      </c>
      <c r="D16787" t="s">
        <v>194</v>
      </c>
      <c r="E16787">
        <v>46</v>
      </c>
      <c r="F16787" s="1">
        <v>44686</v>
      </c>
      <c r="G16787" t="s">
        <v>8</v>
      </c>
      <c r="H16787" t="s">
        <v>14</v>
      </c>
      <c r="I16787" t="s">
        <v>13118</v>
      </c>
      <c r="J16787" t="s">
        <v>35425</v>
      </c>
      <c r="K16787" t="s">
        <v>9</v>
      </c>
      <c r="L16787">
        <v>1</v>
      </c>
      <c r="M16787" t="s">
        <v>3</v>
      </c>
      <c r="N16787" s="6">
        <v>729</v>
      </c>
      <c r="O16787" t="s">
        <v>1772</v>
      </c>
      <c r="P16787" t="s">
        <v>15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265</v>
      </c>
      <c r="C16788">
        <v>6264619</v>
      </c>
      <c r="D16788" t="s">
        <v>194</v>
      </c>
      <c r="E16788">
        <v>31</v>
      </c>
      <c r="F16788" s="1">
        <v>44686</v>
      </c>
      <c r="G16788" t="s">
        <v>8</v>
      </c>
      <c r="H16788" t="s">
        <v>14</v>
      </c>
      <c r="I16788" t="s">
        <v>13894</v>
      </c>
      <c r="J16788" t="s">
        <v>35425</v>
      </c>
      <c r="K16788" t="s">
        <v>18</v>
      </c>
      <c r="L16788">
        <v>1</v>
      </c>
      <c r="M16788" t="s">
        <v>3</v>
      </c>
      <c r="N16788" s="6">
        <v>405</v>
      </c>
      <c r="O16788" t="s">
        <v>23</v>
      </c>
      <c r="P16788" t="s">
        <v>22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264</v>
      </c>
      <c r="C16789">
        <v>1295693</v>
      </c>
      <c r="D16789" t="s">
        <v>194</v>
      </c>
      <c r="E16789">
        <v>49</v>
      </c>
      <c r="F16789" s="1">
        <v>44686</v>
      </c>
      <c r="G16789" t="s">
        <v>8</v>
      </c>
      <c r="H16789" t="s">
        <v>122</v>
      </c>
      <c r="I16789" t="s">
        <v>381</v>
      </c>
      <c r="J16789" t="s">
        <v>35425</v>
      </c>
      <c r="K16789" t="s">
        <v>18</v>
      </c>
      <c r="L16789">
        <v>1</v>
      </c>
      <c r="M16789" t="s">
        <v>3</v>
      </c>
      <c r="N16789" s="6">
        <v>458</v>
      </c>
      <c r="O16789" t="s">
        <v>535</v>
      </c>
      <c r="P16789" t="s">
        <v>68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263</v>
      </c>
      <c r="C16790">
        <v>8663930</v>
      </c>
      <c r="D16790" t="s">
        <v>260</v>
      </c>
      <c r="E16790">
        <v>40</v>
      </c>
      <c r="F16790" s="1">
        <v>44686</v>
      </c>
      <c r="G16790" t="s">
        <v>8</v>
      </c>
      <c r="H16790" t="s">
        <v>14</v>
      </c>
      <c r="I16790" t="s">
        <v>62</v>
      </c>
      <c r="J16790" t="s">
        <v>19</v>
      </c>
      <c r="K16790" t="s">
        <v>24</v>
      </c>
      <c r="L16790">
        <v>1</v>
      </c>
      <c r="M16790" t="s">
        <v>3</v>
      </c>
      <c r="N16790" s="6">
        <v>825</v>
      </c>
      <c r="O16790" t="s">
        <v>23</v>
      </c>
      <c r="P16790" t="s">
        <v>22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262</v>
      </c>
      <c r="C16791">
        <v>3468227</v>
      </c>
      <c r="D16791" t="s">
        <v>260</v>
      </c>
      <c r="E16791">
        <v>75</v>
      </c>
      <c r="F16791" s="1">
        <v>44686</v>
      </c>
      <c r="G16791" t="s">
        <v>8</v>
      </c>
      <c r="H16791" t="s">
        <v>50</v>
      </c>
      <c r="I16791" t="s">
        <v>3751</v>
      </c>
      <c r="J16791" t="s">
        <v>368</v>
      </c>
      <c r="K16791" t="s">
        <v>81</v>
      </c>
      <c r="L16791">
        <v>1</v>
      </c>
      <c r="M16791" t="s">
        <v>3</v>
      </c>
      <c r="N16791" s="6">
        <v>388</v>
      </c>
      <c r="O16791" t="s">
        <v>159</v>
      </c>
      <c r="P16791" t="s">
        <v>158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261</v>
      </c>
      <c r="C16792">
        <v>5274176</v>
      </c>
      <c r="D16792" t="s">
        <v>260</v>
      </c>
      <c r="E16792">
        <v>30</v>
      </c>
      <c r="F16792" s="1">
        <v>44686</v>
      </c>
      <c r="G16792" t="s">
        <v>8</v>
      </c>
      <c r="H16792" t="s">
        <v>26</v>
      </c>
      <c r="I16792" t="s">
        <v>14348</v>
      </c>
      <c r="J16792" t="s">
        <v>19</v>
      </c>
      <c r="K16792" t="s">
        <v>81</v>
      </c>
      <c r="L16792">
        <v>1</v>
      </c>
      <c r="M16792" t="s">
        <v>3</v>
      </c>
      <c r="N16792" s="6">
        <v>545</v>
      </c>
      <c r="O16792" t="s">
        <v>4110</v>
      </c>
      <c r="P16792" t="s">
        <v>337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260</v>
      </c>
      <c r="C16793">
        <v>2339322</v>
      </c>
      <c r="D16793" t="s">
        <v>194</v>
      </c>
      <c r="E16793">
        <v>23</v>
      </c>
      <c r="F16793" s="1">
        <v>44686</v>
      </c>
      <c r="G16793" t="s">
        <v>8</v>
      </c>
      <c r="H16793" t="s">
        <v>14</v>
      </c>
      <c r="I16793" t="s">
        <v>3791</v>
      </c>
      <c r="J16793" t="s">
        <v>35425</v>
      </c>
      <c r="K16793" t="s">
        <v>81</v>
      </c>
      <c r="L16793">
        <v>1</v>
      </c>
      <c r="M16793" t="s">
        <v>3</v>
      </c>
      <c r="N16793" s="6">
        <v>540</v>
      </c>
      <c r="O16793" t="s">
        <v>35622</v>
      </c>
      <c r="P16793" t="s">
        <v>11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259</v>
      </c>
      <c r="C16794">
        <v>4789051</v>
      </c>
      <c r="D16794" t="s">
        <v>194</v>
      </c>
      <c r="E16794">
        <v>57</v>
      </c>
      <c r="F16794" s="1">
        <v>44686</v>
      </c>
      <c r="G16794" t="s">
        <v>8</v>
      </c>
      <c r="H16794" t="s">
        <v>14</v>
      </c>
      <c r="I16794" t="s">
        <v>1161</v>
      </c>
      <c r="J16794" t="s">
        <v>35425</v>
      </c>
      <c r="K16794" t="s">
        <v>9</v>
      </c>
      <c r="L16794">
        <v>1</v>
      </c>
      <c r="M16794" t="s">
        <v>3</v>
      </c>
      <c r="N16794" s="6">
        <v>435</v>
      </c>
      <c r="O16794" t="s">
        <v>23</v>
      </c>
      <c r="P16794" t="s">
        <v>22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258</v>
      </c>
      <c r="C16795">
        <v>9222314</v>
      </c>
      <c r="D16795" t="s">
        <v>194</v>
      </c>
      <c r="E16795">
        <v>38</v>
      </c>
      <c r="F16795" s="1">
        <v>44686</v>
      </c>
      <c r="G16795" t="s">
        <v>8</v>
      </c>
      <c r="H16795" t="s">
        <v>14</v>
      </c>
      <c r="I16795" t="s">
        <v>6633</v>
      </c>
      <c r="J16795" t="s">
        <v>35425</v>
      </c>
      <c r="K16795" t="s">
        <v>29</v>
      </c>
      <c r="L16795">
        <v>1</v>
      </c>
      <c r="M16795" t="s">
        <v>3</v>
      </c>
      <c r="N16795" s="6">
        <v>754</v>
      </c>
      <c r="O16795" t="s">
        <v>34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257</v>
      </c>
      <c r="C16796">
        <v>9166911</v>
      </c>
      <c r="D16796" t="s">
        <v>194</v>
      </c>
      <c r="E16796">
        <v>22</v>
      </c>
      <c r="F16796" s="1">
        <v>44686</v>
      </c>
      <c r="G16796" t="s">
        <v>8</v>
      </c>
      <c r="H16796" t="s">
        <v>26</v>
      </c>
      <c r="I16796" t="s">
        <v>3987</v>
      </c>
      <c r="J16796" t="s">
        <v>35425</v>
      </c>
      <c r="K16796" t="s">
        <v>18</v>
      </c>
      <c r="L16796">
        <v>1</v>
      </c>
      <c r="M16796" t="s">
        <v>3</v>
      </c>
      <c r="N16796" s="6">
        <v>459</v>
      </c>
      <c r="O16796" t="s">
        <v>1834</v>
      </c>
      <c r="P16796" t="s">
        <v>255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256</v>
      </c>
      <c r="C16797">
        <v>78744</v>
      </c>
      <c r="D16797" t="s">
        <v>194</v>
      </c>
      <c r="E16797">
        <v>33</v>
      </c>
      <c r="F16797" s="1">
        <v>44686</v>
      </c>
      <c r="G16797" t="s">
        <v>8</v>
      </c>
      <c r="H16797" t="s">
        <v>26</v>
      </c>
      <c r="I16797" t="s">
        <v>296</v>
      </c>
      <c r="J16797" t="s">
        <v>35425</v>
      </c>
      <c r="K16797" t="s">
        <v>18</v>
      </c>
      <c r="L16797">
        <v>1</v>
      </c>
      <c r="M16797" t="s">
        <v>3</v>
      </c>
      <c r="N16797" s="6">
        <v>435</v>
      </c>
      <c r="O16797" t="s">
        <v>5892</v>
      </c>
      <c r="P16797" t="s">
        <v>54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255</v>
      </c>
      <c r="C16798">
        <v>7071920</v>
      </c>
      <c r="D16798" t="s">
        <v>260</v>
      </c>
      <c r="E16798">
        <v>52</v>
      </c>
      <c r="F16798" s="1">
        <v>44686</v>
      </c>
      <c r="G16798" t="s">
        <v>8</v>
      </c>
      <c r="H16798" t="s">
        <v>14</v>
      </c>
      <c r="I16798" t="s">
        <v>2569</v>
      </c>
      <c r="J16798" t="s">
        <v>19</v>
      </c>
      <c r="K16798" t="s">
        <v>29</v>
      </c>
      <c r="L16798">
        <v>1</v>
      </c>
      <c r="M16798" t="s">
        <v>3</v>
      </c>
      <c r="N16798" s="6">
        <v>771</v>
      </c>
      <c r="O16798" t="s">
        <v>5072</v>
      </c>
      <c r="P16798" t="s">
        <v>54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254</v>
      </c>
      <c r="C16799">
        <v>536095</v>
      </c>
      <c r="D16799" t="s">
        <v>194</v>
      </c>
      <c r="E16799">
        <v>71</v>
      </c>
      <c r="F16799" s="1">
        <v>44686</v>
      </c>
      <c r="G16799" t="s">
        <v>8</v>
      </c>
      <c r="H16799" t="s">
        <v>36</v>
      </c>
      <c r="I16799" t="s">
        <v>245</v>
      </c>
      <c r="J16799" t="s">
        <v>35425</v>
      </c>
      <c r="K16799" t="s">
        <v>18</v>
      </c>
      <c r="L16799">
        <v>1</v>
      </c>
      <c r="M16799" t="s">
        <v>3</v>
      </c>
      <c r="N16799" s="6">
        <v>484</v>
      </c>
      <c r="O16799" t="s">
        <v>223</v>
      </c>
      <c r="P16799" t="s">
        <v>11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253</v>
      </c>
      <c r="C16800">
        <v>5686190</v>
      </c>
      <c r="D16800" t="s">
        <v>194</v>
      </c>
      <c r="E16800">
        <v>41</v>
      </c>
      <c r="F16800" s="1">
        <v>44686</v>
      </c>
      <c r="G16800" t="s">
        <v>8</v>
      </c>
      <c r="H16800" t="s">
        <v>36</v>
      </c>
      <c r="I16800" t="s">
        <v>18252</v>
      </c>
      <c r="J16800" t="s">
        <v>38</v>
      </c>
      <c r="K16800" t="s">
        <v>29</v>
      </c>
      <c r="L16800">
        <v>1</v>
      </c>
      <c r="M16800" t="s">
        <v>3</v>
      </c>
      <c r="N16800" s="6">
        <v>729</v>
      </c>
      <c r="O16800" t="s">
        <v>48</v>
      </c>
      <c r="P16800" t="s">
        <v>47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251</v>
      </c>
      <c r="C16801">
        <v>3782569</v>
      </c>
      <c r="D16801" t="s">
        <v>194</v>
      </c>
      <c r="E16801">
        <v>34</v>
      </c>
      <c r="F16801" s="1">
        <v>44686</v>
      </c>
      <c r="G16801" t="s">
        <v>8</v>
      </c>
      <c r="H16801" t="s">
        <v>26</v>
      </c>
      <c r="I16801" t="s">
        <v>4273</v>
      </c>
      <c r="J16801" t="s">
        <v>35425</v>
      </c>
      <c r="K16801" t="s">
        <v>29</v>
      </c>
      <c r="L16801">
        <v>1</v>
      </c>
      <c r="M16801" t="s">
        <v>3</v>
      </c>
      <c r="N16801" s="6">
        <v>449</v>
      </c>
      <c r="O16801" t="s">
        <v>34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250</v>
      </c>
      <c r="C16802">
        <v>6217805</v>
      </c>
      <c r="D16802" t="s">
        <v>194</v>
      </c>
      <c r="E16802">
        <v>28</v>
      </c>
      <c r="F16802" s="1">
        <v>44686</v>
      </c>
      <c r="G16802" t="s">
        <v>8</v>
      </c>
      <c r="H16802" t="s">
        <v>14</v>
      </c>
      <c r="I16802" t="s">
        <v>15477</v>
      </c>
      <c r="J16802" t="s">
        <v>35425</v>
      </c>
      <c r="K16802" t="s">
        <v>81</v>
      </c>
      <c r="L16802">
        <v>1</v>
      </c>
      <c r="M16802" t="s">
        <v>3</v>
      </c>
      <c r="N16802" s="6">
        <v>399</v>
      </c>
      <c r="O16802" t="s">
        <v>848</v>
      </c>
      <c r="P16802" t="s">
        <v>16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249</v>
      </c>
      <c r="C16803">
        <v>9657988</v>
      </c>
      <c r="D16803" t="s">
        <v>260</v>
      </c>
      <c r="E16803">
        <v>20</v>
      </c>
      <c r="F16803" s="1">
        <v>44686</v>
      </c>
      <c r="G16803" t="s">
        <v>140</v>
      </c>
      <c r="H16803" t="s">
        <v>26</v>
      </c>
      <c r="I16803" t="s">
        <v>1351</v>
      </c>
      <c r="J16803" t="s">
        <v>19</v>
      </c>
      <c r="K16803" t="s">
        <v>4</v>
      </c>
      <c r="L16803">
        <v>1</v>
      </c>
      <c r="M16803" t="s">
        <v>3</v>
      </c>
      <c r="N16803" s="6">
        <v>1149</v>
      </c>
      <c r="O16803" t="s">
        <v>48</v>
      </c>
      <c r="P16803" t="s">
        <v>47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248</v>
      </c>
      <c r="C16804">
        <v>2345337</v>
      </c>
      <c r="D16804" t="s">
        <v>194</v>
      </c>
      <c r="E16804">
        <v>20</v>
      </c>
      <c r="F16804" s="1">
        <v>44686</v>
      </c>
      <c r="G16804" t="s">
        <v>8</v>
      </c>
      <c r="H16804" t="s">
        <v>26</v>
      </c>
      <c r="I16804" t="s">
        <v>1449</v>
      </c>
      <c r="J16804" t="s">
        <v>19</v>
      </c>
      <c r="K16804" t="s">
        <v>24</v>
      </c>
      <c r="L16804">
        <v>1</v>
      </c>
      <c r="M16804" t="s">
        <v>3</v>
      </c>
      <c r="N16804" s="6">
        <v>1127</v>
      </c>
      <c r="O16804" t="s">
        <v>48</v>
      </c>
      <c r="P16804" t="s">
        <v>47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247</v>
      </c>
      <c r="C16805">
        <v>412139</v>
      </c>
      <c r="D16805" t="s">
        <v>260</v>
      </c>
      <c r="E16805">
        <v>19</v>
      </c>
      <c r="F16805" s="1">
        <v>44686</v>
      </c>
      <c r="G16805" t="s">
        <v>8</v>
      </c>
      <c r="H16805" t="s">
        <v>14</v>
      </c>
      <c r="I16805" t="s">
        <v>357</v>
      </c>
      <c r="J16805" t="s">
        <v>5</v>
      </c>
      <c r="K16805" t="s">
        <v>18</v>
      </c>
      <c r="L16805">
        <v>1</v>
      </c>
      <c r="M16805" t="s">
        <v>3</v>
      </c>
      <c r="N16805" s="6">
        <v>825</v>
      </c>
      <c r="O16805" t="s">
        <v>447</v>
      </c>
      <c r="P16805" t="s">
        <v>97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246</v>
      </c>
      <c r="C16806">
        <v>880724</v>
      </c>
      <c r="D16806" t="s">
        <v>194</v>
      </c>
      <c r="E16806">
        <v>45</v>
      </c>
      <c r="F16806" s="1">
        <v>44686</v>
      </c>
      <c r="G16806" t="s">
        <v>8</v>
      </c>
      <c r="H16806" t="s">
        <v>14</v>
      </c>
      <c r="I16806" t="s">
        <v>11611</v>
      </c>
      <c r="J16806" t="s">
        <v>35425</v>
      </c>
      <c r="K16806" t="s">
        <v>9</v>
      </c>
      <c r="L16806">
        <v>1</v>
      </c>
      <c r="M16806" t="s">
        <v>3</v>
      </c>
      <c r="N16806" s="6">
        <v>333</v>
      </c>
      <c r="O16806" t="s">
        <v>621</v>
      </c>
      <c r="P16806" t="s">
        <v>54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245</v>
      </c>
      <c r="C16807">
        <v>3894523</v>
      </c>
      <c r="D16807" t="s">
        <v>260</v>
      </c>
      <c r="E16807">
        <v>44</v>
      </c>
      <c r="F16807" s="1">
        <v>44686</v>
      </c>
      <c r="G16807" t="s">
        <v>8</v>
      </c>
      <c r="H16807" t="s">
        <v>7</v>
      </c>
      <c r="I16807" t="s">
        <v>1519</v>
      </c>
      <c r="J16807" t="s">
        <v>5</v>
      </c>
      <c r="K16807" t="s">
        <v>9</v>
      </c>
      <c r="L16807">
        <v>1</v>
      </c>
      <c r="M16807" t="s">
        <v>3</v>
      </c>
      <c r="N16807" s="6">
        <v>678</v>
      </c>
      <c r="O16807" t="s">
        <v>124</v>
      </c>
      <c r="P16807" t="s">
        <v>97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244</v>
      </c>
      <c r="C16808">
        <v>4132646</v>
      </c>
      <c r="D16808" t="s">
        <v>194</v>
      </c>
      <c r="E16808">
        <v>72</v>
      </c>
      <c r="F16808" s="1">
        <v>44686</v>
      </c>
      <c r="G16808" t="s">
        <v>8</v>
      </c>
      <c r="H16808" t="s">
        <v>14</v>
      </c>
      <c r="I16808" t="s">
        <v>5401</v>
      </c>
      <c r="J16808" t="s">
        <v>38</v>
      </c>
      <c r="K16808" t="s">
        <v>29</v>
      </c>
      <c r="L16808">
        <v>1</v>
      </c>
      <c r="M16808" t="s">
        <v>3</v>
      </c>
      <c r="N16808" s="6">
        <v>493</v>
      </c>
      <c r="O16808" t="s">
        <v>252</v>
      </c>
      <c r="P16808" t="s">
        <v>97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243</v>
      </c>
      <c r="C16809">
        <v>9586041</v>
      </c>
      <c r="D16809" t="s">
        <v>194</v>
      </c>
      <c r="E16809">
        <v>47</v>
      </c>
      <c r="F16809" s="1">
        <v>44686</v>
      </c>
      <c r="G16809" t="s">
        <v>8</v>
      </c>
      <c r="H16809" t="s">
        <v>7</v>
      </c>
      <c r="I16809" t="s">
        <v>18242</v>
      </c>
      <c r="J16809" t="s">
        <v>35425</v>
      </c>
      <c r="K16809" t="s">
        <v>81</v>
      </c>
      <c r="L16809">
        <v>1</v>
      </c>
      <c r="M16809" t="s">
        <v>3</v>
      </c>
      <c r="N16809" s="6">
        <v>333</v>
      </c>
      <c r="O16809" t="s">
        <v>321</v>
      </c>
      <c r="P16809" t="s">
        <v>64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241</v>
      </c>
      <c r="C16810">
        <v>8401489</v>
      </c>
      <c r="D16810" t="s">
        <v>194</v>
      </c>
      <c r="E16810">
        <v>43</v>
      </c>
      <c r="F16810" s="1">
        <v>44686</v>
      </c>
      <c r="G16810" t="s">
        <v>8</v>
      </c>
      <c r="H16810" t="s">
        <v>26</v>
      </c>
      <c r="I16810" t="s">
        <v>3437</v>
      </c>
      <c r="J16810" t="s">
        <v>19</v>
      </c>
      <c r="K16810" t="s">
        <v>29</v>
      </c>
      <c r="L16810">
        <v>1</v>
      </c>
      <c r="M16810" t="s">
        <v>3</v>
      </c>
      <c r="N16810" s="6">
        <v>599</v>
      </c>
      <c r="O16810" t="s">
        <v>16325</v>
      </c>
      <c r="P16810" t="s">
        <v>54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240</v>
      </c>
      <c r="C16811">
        <v>8446200</v>
      </c>
      <c r="D16811" t="s">
        <v>194</v>
      </c>
      <c r="E16811">
        <v>23</v>
      </c>
      <c r="F16811" s="1">
        <v>44686</v>
      </c>
      <c r="G16811" t="s">
        <v>8</v>
      </c>
      <c r="H16811" t="s">
        <v>122</v>
      </c>
      <c r="I16811" t="s">
        <v>248</v>
      </c>
      <c r="J16811" t="s">
        <v>38</v>
      </c>
      <c r="K16811" t="s">
        <v>24</v>
      </c>
      <c r="L16811">
        <v>1</v>
      </c>
      <c r="M16811" t="s">
        <v>3</v>
      </c>
      <c r="N16811" s="6">
        <v>693</v>
      </c>
      <c r="O16811" t="s">
        <v>8534</v>
      </c>
      <c r="P16811" t="s">
        <v>68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239</v>
      </c>
      <c r="C16812">
        <v>1095680</v>
      </c>
      <c r="D16812" t="s">
        <v>260</v>
      </c>
      <c r="E16812">
        <v>25</v>
      </c>
      <c r="F16812" s="1">
        <v>44686</v>
      </c>
      <c r="G16812" t="s">
        <v>8</v>
      </c>
      <c r="H16812" t="s">
        <v>26</v>
      </c>
      <c r="I16812" t="s">
        <v>1049</v>
      </c>
      <c r="J16812" t="s">
        <v>19</v>
      </c>
      <c r="K16812" t="s">
        <v>9</v>
      </c>
      <c r="L16812">
        <v>1</v>
      </c>
      <c r="M16812" t="s">
        <v>3</v>
      </c>
      <c r="N16812" s="6">
        <v>1186</v>
      </c>
      <c r="O16812" t="s">
        <v>28</v>
      </c>
      <c r="P16812" t="s">
        <v>11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238</v>
      </c>
      <c r="C16813">
        <v>5797584</v>
      </c>
      <c r="D16813" t="s">
        <v>194</v>
      </c>
      <c r="E16813">
        <v>49</v>
      </c>
      <c r="F16813" s="1">
        <v>44686</v>
      </c>
      <c r="G16813" t="s">
        <v>8</v>
      </c>
      <c r="H16813" t="s">
        <v>14</v>
      </c>
      <c r="I16813" t="s">
        <v>18237</v>
      </c>
      <c r="J16813" t="s">
        <v>38</v>
      </c>
      <c r="K16813" t="s">
        <v>18</v>
      </c>
      <c r="L16813">
        <v>1</v>
      </c>
      <c r="M16813" t="s">
        <v>3</v>
      </c>
      <c r="N16813" s="6">
        <v>354</v>
      </c>
      <c r="O16813" t="s">
        <v>2858</v>
      </c>
      <c r="P16813" t="s">
        <v>111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236</v>
      </c>
      <c r="C16814">
        <v>3872120</v>
      </c>
      <c r="D16814" t="s">
        <v>260</v>
      </c>
      <c r="E16814">
        <v>47</v>
      </c>
      <c r="F16814" s="1">
        <v>44686</v>
      </c>
      <c r="G16814" t="s">
        <v>8</v>
      </c>
      <c r="H16814" t="s">
        <v>7</v>
      </c>
      <c r="I16814" t="s">
        <v>13819</v>
      </c>
      <c r="J16814" t="s">
        <v>19</v>
      </c>
      <c r="K16814" t="s">
        <v>4</v>
      </c>
      <c r="L16814">
        <v>1</v>
      </c>
      <c r="M16814" t="s">
        <v>3</v>
      </c>
      <c r="N16814" s="6">
        <v>699</v>
      </c>
      <c r="O16814" t="s">
        <v>2521</v>
      </c>
      <c r="P16814" t="s">
        <v>111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235</v>
      </c>
      <c r="C16815">
        <v>9124522</v>
      </c>
      <c r="D16815" t="s">
        <v>260</v>
      </c>
      <c r="E16815">
        <v>49</v>
      </c>
      <c r="F16815" s="1">
        <v>44686</v>
      </c>
      <c r="G16815" t="s">
        <v>8</v>
      </c>
      <c r="H16815" t="s">
        <v>26</v>
      </c>
      <c r="I16815" t="s">
        <v>4923</v>
      </c>
      <c r="J16815" t="s">
        <v>19</v>
      </c>
      <c r="K16815" t="s">
        <v>4</v>
      </c>
      <c r="L16815">
        <v>1</v>
      </c>
      <c r="M16815" t="s">
        <v>3</v>
      </c>
      <c r="N16815" s="6">
        <v>647</v>
      </c>
      <c r="O16815" t="s">
        <v>23</v>
      </c>
      <c r="P16815" t="s">
        <v>22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234</v>
      </c>
      <c r="C16816">
        <v>3925117</v>
      </c>
      <c r="D16816" t="s">
        <v>194</v>
      </c>
      <c r="E16816">
        <v>62</v>
      </c>
      <c r="F16816" s="1">
        <v>44686</v>
      </c>
      <c r="G16816" t="s">
        <v>8</v>
      </c>
      <c r="H16816" t="s">
        <v>7</v>
      </c>
      <c r="I16816" t="s">
        <v>14755</v>
      </c>
      <c r="J16816" t="s">
        <v>19</v>
      </c>
      <c r="K16816" t="s">
        <v>18</v>
      </c>
      <c r="L16816">
        <v>1</v>
      </c>
      <c r="M16816" t="s">
        <v>3</v>
      </c>
      <c r="N16816" s="6">
        <v>859</v>
      </c>
      <c r="O16816" t="s">
        <v>1059</v>
      </c>
      <c r="P16816" t="s">
        <v>22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233</v>
      </c>
      <c r="C16817">
        <v>929587</v>
      </c>
      <c r="D16817" t="s">
        <v>194</v>
      </c>
      <c r="E16817">
        <v>36</v>
      </c>
      <c r="F16817" s="1">
        <v>44686</v>
      </c>
      <c r="G16817" t="s">
        <v>8</v>
      </c>
      <c r="H16817" t="s">
        <v>7</v>
      </c>
      <c r="I16817" t="s">
        <v>11232</v>
      </c>
      <c r="J16817" t="s">
        <v>35425</v>
      </c>
      <c r="K16817" t="s">
        <v>147</v>
      </c>
      <c r="L16817">
        <v>1</v>
      </c>
      <c r="M16817" t="s">
        <v>3</v>
      </c>
      <c r="N16817" s="6">
        <v>487</v>
      </c>
      <c r="O16817" t="s">
        <v>230</v>
      </c>
      <c r="P16817" t="s">
        <v>54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232</v>
      </c>
      <c r="C16818">
        <v>5264462</v>
      </c>
      <c r="D16818" t="s">
        <v>194</v>
      </c>
      <c r="E16818">
        <v>49</v>
      </c>
      <c r="F16818" s="1">
        <v>44686</v>
      </c>
      <c r="G16818" t="s">
        <v>8</v>
      </c>
      <c r="H16818" t="s">
        <v>7</v>
      </c>
      <c r="I16818" t="s">
        <v>18231</v>
      </c>
      <c r="J16818" t="s">
        <v>19</v>
      </c>
      <c r="K16818" t="s">
        <v>29</v>
      </c>
      <c r="L16818">
        <v>1</v>
      </c>
      <c r="M16818" t="s">
        <v>3</v>
      </c>
      <c r="N16818" s="6">
        <v>1228</v>
      </c>
      <c r="O16818" t="s">
        <v>5822</v>
      </c>
      <c r="P16818" t="s">
        <v>130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230</v>
      </c>
      <c r="C16819">
        <v>7738463</v>
      </c>
      <c r="D16819" t="s">
        <v>194</v>
      </c>
      <c r="E16819">
        <v>39</v>
      </c>
      <c r="F16819" s="1">
        <v>44686</v>
      </c>
      <c r="G16819" t="s">
        <v>8</v>
      </c>
      <c r="H16819" t="s">
        <v>26</v>
      </c>
      <c r="I16819" t="s">
        <v>18229</v>
      </c>
      <c r="J16819" t="s">
        <v>19</v>
      </c>
      <c r="K16819" t="s">
        <v>18</v>
      </c>
      <c r="L16819">
        <v>1</v>
      </c>
      <c r="M16819" t="s">
        <v>3</v>
      </c>
      <c r="N16819" s="6">
        <v>1199</v>
      </c>
      <c r="O16819" t="s">
        <v>472</v>
      </c>
      <c r="P16819" t="s">
        <v>111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228</v>
      </c>
      <c r="C16820">
        <v>6313081</v>
      </c>
      <c r="D16820" t="s">
        <v>194</v>
      </c>
      <c r="E16820">
        <v>75</v>
      </c>
      <c r="F16820" s="1">
        <v>44686</v>
      </c>
      <c r="G16820" t="s">
        <v>8</v>
      </c>
      <c r="H16820" t="s">
        <v>14</v>
      </c>
      <c r="I16820" t="s">
        <v>2455</v>
      </c>
      <c r="J16820" t="s">
        <v>19</v>
      </c>
      <c r="K16820" t="s">
        <v>29</v>
      </c>
      <c r="L16820">
        <v>1</v>
      </c>
      <c r="M16820" t="s">
        <v>3</v>
      </c>
      <c r="N16820" s="6">
        <v>1133</v>
      </c>
      <c r="O16820" t="s">
        <v>252</v>
      </c>
      <c r="P16820" t="s">
        <v>97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227</v>
      </c>
      <c r="C16821">
        <v>95917</v>
      </c>
      <c r="D16821" t="s">
        <v>194</v>
      </c>
      <c r="E16821">
        <v>37</v>
      </c>
      <c r="F16821" s="1">
        <v>44686</v>
      </c>
      <c r="G16821" t="s">
        <v>8</v>
      </c>
      <c r="H16821" t="s">
        <v>26</v>
      </c>
      <c r="I16821" t="s">
        <v>6138</v>
      </c>
      <c r="J16821" t="s">
        <v>35425</v>
      </c>
      <c r="K16821" t="s">
        <v>18</v>
      </c>
      <c r="L16821">
        <v>1</v>
      </c>
      <c r="M16821" t="s">
        <v>3</v>
      </c>
      <c r="N16821" s="6">
        <v>518</v>
      </c>
      <c r="O16821" t="s">
        <v>373</v>
      </c>
      <c r="P16821" t="s">
        <v>11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226</v>
      </c>
      <c r="C16822">
        <v>2376589</v>
      </c>
      <c r="D16822" t="s">
        <v>194</v>
      </c>
      <c r="E16822">
        <v>49</v>
      </c>
      <c r="F16822" s="1">
        <v>44686</v>
      </c>
      <c r="G16822" t="s">
        <v>8</v>
      </c>
      <c r="H16822" t="s">
        <v>14</v>
      </c>
      <c r="I16822" t="s">
        <v>7137</v>
      </c>
      <c r="J16822" t="s">
        <v>19</v>
      </c>
      <c r="K16822" t="s">
        <v>81</v>
      </c>
      <c r="L16822">
        <v>1</v>
      </c>
      <c r="M16822" t="s">
        <v>3</v>
      </c>
      <c r="N16822" s="6">
        <v>1126</v>
      </c>
      <c r="O16822" t="s">
        <v>34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225</v>
      </c>
      <c r="C16823">
        <v>1629310</v>
      </c>
      <c r="D16823" t="s">
        <v>260</v>
      </c>
      <c r="E16823">
        <v>39</v>
      </c>
      <c r="F16823" s="1">
        <v>44686</v>
      </c>
      <c r="G16823" t="s">
        <v>8</v>
      </c>
      <c r="H16823" t="s">
        <v>14</v>
      </c>
      <c r="I16823" t="s">
        <v>287</v>
      </c>
      <c r="J16823" t="s">
        <v>5</v>
      </c>
      <c r="K16823" t="s">
        <v>147</v>
      </c>
      <c r="L16823">
        <v>1</v>
      </c>
      <c r="M16823" t="s">
        <v>3</v>
      </c>
      <c r="N16823" s="6">
        <v>791</v>
      </c>
      <c r="O16823" t="s">
        <v>171</v>
      </c>
      <c r="P16823" t="s">
        <v>11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225</v>
      </c>
      <c r="C16824">
        <v>1629310</v>
      </c>
      <c r="D16824" t="s">
        <v>260</v>
      </c>
      <c r="E16824">
        <v>27</v>
      </c>
      <c r="F16824" s="1">
        <v>44686</v>
      </c>
      <c r="G16824" t="s">
        <v>8</v>
      </c>
      <c r="H16824" t="s">
        <v>14</v>
      </c>
      <c r="I16824" t="s">
        <v>6913</v>
      </c>
      <c r="J16824" t="s">
        <v>19</v>
      </c>
      <c r="K16824" t="s">
        <v>24</v>
      </c>
      <c r="L16824">
        <v>1</v>
      </c>
      <c r="M16824" t="s">
        <v>3</v>
      </c>
      <c r="N16824" s="6">
        <v>589</v>
      </c>
      <c r="O16824" t="s">
        <v>23</v>
      </c>
      <c r="P16824" t="s">
        <v>22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224</v>
      </c>
      <c r="C16825">
        <v>9198619</v>
      </c>
      <c r="D16825" t="s">
        <v>194</v>
      </c>
      <c r="E16825">
        <v>32</v>
      </c>
      <c r="F16825" s="1">
        <v>44686</v>
      </c>
      <c r="G16825" t="s">
        <v>8</v>
      </c>
      <c r="H16825" t="s">
        <v>7</v>
      </c>
      <c r="I16825" t="s">
        <v>758</v>
      </c>
      <c r="J16825" t="s">
        <v>35425</v>
      </c>
      <c r="K16825" t="s">
        <v>9</v>
      </c>
      <c r="L16825">
        <v>1</v>
      </c>
      <c r="M16825" t="s">
        <v>3</v>
      </c>
      <c r="N16825" s="6">
        <v>399</v>
      </c>
      <c r="O16825" t="s">
        <v>307</v>
      </c>
      <c r="P16825" t="s">
        <v>22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223</v>
      </c>
      <c r="C16826">
        <v>3861056</v>
      </c>
      <c r="D16826" t="s">
        <v>260</v>
      </c>
      <c r="E16826">
        <v>21</v>
      </c>
      <c r="F16826" s="1">
        <v>44686</v>
      </c>
      <c r="G16826" t="s">
        <v>8</v>
      </c>
      <c r="H16826" t="s">
        <v>26</v>
      </c>
      <c r="I16826" t="s">
        <v>5256</v>
      </c>
      <c r="J16826" t="s">
        <v>19</v>
      </c>
      <c r="K16826" t="s">
        <v>81</v>
      </c>
      <c r="L16826">
        <v>1</v>
      </c>
      <c r="M16826" t="s">
        <v>3</v>
      </c>
      <c r="N16826" s="6">
        <v>899</v>
      </c>
      <c r="O16826" t="s">
        <v>6765</v>
      </c>
      <c r="P16826" t="s">
        <v>111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222</v>
      </c>
      <c r="C16827">
        <v>7372563</v>
      </c>
      <c r="D16827" t="s">
        <v>260</v>
      </c>
      <c r="E16827">
        <v>43</v>
      </c>
      <c r="F16827" s="1">
        <v>44686</v>
      </c>
      <c r="G16827" t="s">
        <v>8</v>
      </c>
      <c r="H16827" t="s">
        <v>7</v>
      </c>
      <c r="I16827" t="s">
        <v>1399</v>
      </c>
      <c r="J16827" t="s">
        <v>5</v>
      </c>
      <c r="K16827" t="s">
        <v>9</v>
      </c>
      <c r="L16827">
        <v>1</v>
      </c>
      <c r="M16827" t="s">
        <v>3</v>
      </c>
      <c r="N16827" s="6">
        <v>832</v>
      </c>
      <c r="O16827" t="s">
        <v>3277</v>
      </c>
      <c r="P16827" t="s">
        <v>54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221</v>
      </c>
      <c r="C16828">
        <v>9776332</v>
      </c>
      <c r="D16828" t="s">
        <v>194</v>
      </c>
      <c r="E16828">
        <v>63</v>
      </c>
      <c r="F16828" s="1">
        <v>44686</v>
      </c>
      <c r="G16828" t="s">
        <v>8</v>
      </c>
      <c r="H16828" t="s">
        <v>14</v>
      </c>
      <c r="I16828" t="s">
        <v>4915</v>
      </c>
      <c r="J16828" t="s">
        <v>35425</v>
      </c>
      <c r="K16828" t="s">
        <v>9</v>
      </c>
      <c r="L16828">
        <v>1</v>
      </c>
      <c r="M16828" t="s">
        <v>3</v>
      </c>
      <c r="N16828" s="6">
        <v>458</v>
      </c>
      <c r="O16828" t="s">
        <v>2204</v>
      </c>
      <c r="P16828" t="s">
        <v>80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221</v>
      </c>
      <c r="C16829">
        <v>9776332</v>
      </c>
      <c r="D16829" t="s">
        <v>194</v>
      </c>
      <c r="E16829">
        <v>43</v>
      </c>
      <c r="F16829" s="1">
        <v>44686</v>
      </c>
      <c r="G16829" t="s">
        <v>8</v>
      </c>
      <c r="H16829" t="s">
        <v>7</v>
      </c>
      <c r="I16829" t="s">
        <v>7433</v>
      </c>
      <c r="J16829" t="s">
        <v>35425</v>
      </c>
      <c r="K16829" t="s">
        <v>81</v>
      </c>
      <c r="L16829">
        <v>1</v>
      </c>
      <c r="M16829" t="s">
        <v>3</v>
      </c>
      <c r="N16829" s="6">
        <v>517</v>
      </c>
      <c r="O16829" t="s">
        <v>781</v>
      </c>
      <c r="P16829" t="s">
        <v>80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220</v>
      </c>
      <c r="C16830">
        <v>8881301</v>
      </c>
      <c r="D16830" t="s">
        <v>194</v>
      </c>
      <c r="E16830">
        <v>41</v>
      </c>
      <c r="F16830" s="1">
        <v>44686</v>
      </c>
      <c r="G16830" t="s">
        <v>8</v>
      </c>
      <c r="H16830" t="s">
        <v>14</v>
      </c>
      <c r="I16830" t="s">
        <v>14777</v>
      </c>
      <c r="J16830" t="s">
        <v>35425</v>
      </c>
      <c r="K16830" t="s">
        <v>4</v>
      </c>
      <c r="L16830">
        <v>1</v>
      </c>
      <c r="M16830" t="s">
        <v>3</v>
      </c>
      <c r="N16830" s="6">
        <v>468</v>
      </c>
      <c r="O16830" t="s">
        <v>202</v>
      </c>
      <c r="P16830" t="s">
        <v>58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219</v>
      </c>
      <c r="C16831">
        <v>3893889</v>
      </c>
      <c r="D16831" t="s">
        <v>194</v>
      </c>
      <c r="E16831">
        <v>19</v>
      </c>
      <c r="F16831" s="1">
        <v>44686</v>
      </c>
      <c r="G16831" t="s">
        <v>8</v>
      </c>
      <c r="H16831" t="s">
        <v>50</v>
      </c>
      <c r="I16831" t="s">
        <v>747</v>
      </c>
      <c r="J16831" t="s">
        <v>19</v>
      </c>
      <c r="K16831" t="s">
        <v>9</v>
      </c>
      <c r="L16831">
        <v>1</v>
      </c>
      <c r="M16831" t="s">
        <v>3</v>
      </c>
      <c r="N16831" s="6">
        <v>702</v>
      </c>
      <c r="O16831" t="s">
        <v>23</v>
      </c>
      <c r="P16831" t="s">
        <v>22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218</v>
      </c>
      <c r="C16832">
        <v>9399820</v>
      </c>
      <c r="D16832" t="s">
        <v>194</v>
      </c>
      <c r="E16832">
        <v>23</v>
      </c>
      <c r="F16832" s="1">
        <v>44686</v>
      </c>
      <c r="G16832" t="s">
        <v>8</v>
      </c>
      <c r="H16832" t="s">
        <v>26</v>
      </c>
      <c r="I16832" t="s">
        <v>101</v>
      </c>
      <c r="J16832" t="s">
        <v>19</v>
      </c>
      <c r="K16832" t="s">
        <v>18</v>
      </c>
      <c r="L16832">
        <v>1</v>
      </c>
      <c r="M16832" t="s">
        <v>3</v>
      </c>
      <c r="N16832" s="6">
        <v>1163</v>
      </c>
      <c r="O16832" t="s">
        <v>59</v>
      </c>
      <c r="P16832" t="s">
        <v>58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217</v>
      </c>
      <c r="C16833">
        <v>9344338</v>
      </c>
      <c r="D16833" t="s">
        <v>260</v>
      </c>
      <c r="E16833">
        <v>18</v>
      </c>
      <c r="F16833" s="1">
        <v>44686</v>
      </c>
      <c r="G16833" t="s">
        <v>8</v>
      </c>
      <c r="H16833" t="s">
        <v>7</v>
      </c>
      <c r="I16833" t="s">
        <v>18216</v>
      </c>
      <c r="J16833" t="s">
        <v>318</v>
      </c>
      <c r="K16833" t="s">
        <v>18</v>
      </c>
      <c r="L16833">
        <v>1</v>
      </c>
      <c r="M16833" t="s">
        <v>3</v>
      </c>
      <c r="N16833" s="6">
        <v>379</v>
      </c>
      <c r="O16833" t="s">
        <v>138</v>
      </c>
      <c r="P16833" t="s">
        <v>130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215</v>
      </c>
      <c r="C16834">
        <v>9089325</v>
      </c>
      <c r="D16834" t="s">
        <v>260</v>
      </c>
      <c r="E16834">
        <v>42</v>
      </c>
      <c r="F16834" s="1">
        <v>44686</v>
      </c>
      <c r="G16834" t="s">
        <v>8</v>
      </c>
      <c r="H16834" t="s">
        <v>185</v>
      </c>
      <c r="I16834" t="s">
        <v>3527</v>
      </c>
      <c r="J16834" t="s">
        <v>19</v>
      </c>
      <c r="K16834" t="s">
        <v>18</v>
      </c>
      <c r="L16834">
        <v>2</v>
      </c>
      <c r="M16834" t="s">
        <v>3</v>
      </c>
      <c r="N16834" s="6">
        <v>870</v>
      </c>
      <c r="O16834" t="s">
        <v>48</v>
      </c>
      <c r="P16834" t="s">
        <v>47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214</v>
      </c>
      <c r="C16835">
        <v>8175166</v>
      </c>
      <c r="D16835" t="s">
        <v>260</v>
      </c>
      <c r="E16835">
        <v>19</v>
      </c>
      <c r="F16835" s="1">
        <v>44686</v>
      </c>
      <c r="G16835" t="s">
        <v>8</v>
      </c>
      <c r="H16835" t="s">
        <v>7</v>
      </c>
      <c r="I16835" t="s">
        <v>1005</v>
      </c>
      <c r="J16835" t="s">
        <v>5</v>
      </c>
      <c r="K16835" t="s">
        <v>9</v>
      </c>
      <c r="L16835">
        <v>1</v>
      </c>
      <c r="M16835" t="s">
        <v>3</v>
      </c>
      <c r="N16835" s="6">
        <v>735</v>
      </c>
      <c r="O16835" t="s">
        <v>202</v>
      </c>
      <c r="P16835" t="s">
        <v>58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213</v>
      </c>
      <c r="C16836">
        <v>7441294</v>
      </c>
      <c r="D16836" t="s">
        <v>260</v>
      </c>
      <c r="E16836">
        <v>49</v>
      </c>
      <c r="F16836" s="1">
        <v>44686</v>
      </c>
      <c r="G16836" t="s">
        <v>8</v>
      </c>
      <c r="H16836" t="s">
        <v>14</v>
      </c>
      <c r="I16836" t="s">
        <v>18212</v>
      </c>
      <c r="J16836" t="s">
        <v>368</v>
      </c>
      <c r="K16836" t="s">
        <v>18</v>
      </c>
      <c r="L16836">
        <v>1</v>
      </c>
      <c r="M16836" t="s">
        <v>3</v>
      </c>
      <c r="N16836" s="6">
        <v>998</v>
      </c>
      <c r="O16836" t="s">
        <v>3356</v>
      </c>
      <c r="P16836" t="s">
        <v>97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211</v>
      </c>
      <c r="C16837">
        <v>163305</v>
      </c>
      <c r="D16837" t="s">
        <v>194</v>
      </c>
      <c r="E16837">
        <v>23</v>
      </c>
      <c r="F16837" s="1">
        <v>44686</v>
      </c>
      <c r="G16837" t="s">
        <v>8</v>
      </c>
      <c r="H16837" t="s">
        <v>50</v>
      </c>
      <c r="I16837" t="s">
        <v>2090</v>
      </c>
      <c r="J16837" t="s">
        <v>35425</v>
      </c>
      <c r="K16837" t="s">
        <v>18</v>
      </c>
      <c r="L16837">
        <v>1</v>
      </c>
      <c r="M16837" t="s">
        <v>3</v>
      </c>
      <c r="N16837" s="6">
        <v>534</v>
      </c>
      <c r="O16837" t="s">
        <v>4947</v>
      </c>
      <c r="P16837" t="s">
        <v>43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210</v>
      </c>
      <c r="C16838">
        <v>1802407</v>
      </c>
      <c r="D16838" t="s">
        <v>194</v>
      </c>
      <c r="E16838">
        <v>42</v>
      </c>
      <c r="F16838" s="1">
        <v>44686</v>
      </c>
      <c r="G16838" t="s">
        <v>277</v>
      </c>
      <c r="H16838" t="s">
        <v>14</v>
      </c>
      <c r="I16838" t="s">
        <v>6679</v>
      </c>
      <c r="J16838" t="s">
        <v>35425</v>
      </c>
      <c r="K16838" t="s">
        <v>24</v>
      </c>
      <c r="L16838">
        <v>1</v>
      </c>
      <c r="M16838" t="s">
        <v>3</v>
      </c>
      <c r="N16838" s="6">
        <v>364</v>
      </c>
      <c r="O16838" t="s">
        <v>472</v>
      </c>
      <c r="P16838" t="s">
        <v>111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209</v>
      </c>
      <c r="C16839">
        <v>2288152</v>
      </c>
      <c r="D16839" t="s">
        <v>194</v>
      </c>
      <c r="E16839">
        <v>26</v>
      </c>
      <c r="F16839" s="1">
        <v>44686</v>
      </c>
      <c r="G16839" t="s">
        <v>8</v>
      </c>
      <c r="H16839" t="s">
        <v>122</v>
      </c>
      <c r="I16839" t="s">
        <v>18208</v>
      </c>
      <c r="J16839" t="s">
        <v>38</v>
      </c>
      <c r="K16839" t="s">
        <v>9</v>
      </c>
      <c r="L16839">
        <v>1</v>
      </c>
      <c r="M16839" t="s">
        <v>3</v>
      </c>
      <c r="N16839" s="6">
        <v>665</v>
      </c>
      <c r="O16839" t="s">
        <v>441</v>
      </c>
      <c r="P16839" t="s">
        <v>43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207</v>
      </c>
      <c r="C16840">
        <v>4179950</v>
      </c>
      <c r="D16840" t="s">
        <v>194</v>
      </c>
      <c r="E16840">
        <v>26</v>
      </c>
      <c r="F16840" s="1">
        <v>44686</v>
      </c>
      <c r="G16840" t="s">
        <v>197</v>
      </c>
      <c r="H16840" t="s">
        <v>26</v>
      </c>
      <c r="I16840" t="s">
        <v>2033</v>
      </c>
      <c r="J16840" t="s">
        <v>35425</v>
      </c>
      <c r="K16840" t="s">
        <v>4</v>
      </c>
      <c r="L16840">
        <v>1</v>
      </c>
      <c r="M16840" t="s">
        <v>3</v>
      </c>
      <c r="N16840" s="6">
        <v>399</v>
      </c>
      <c r="O16840" t="s">
        <v>44</v>
      </c>
      <c r="P16840" t="s">
        <v>43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206</v>
      </c>
      <c r="C16841">
        <v>9657270</v>
      </c>
      <c r="D16841" t="s">
        <v>194</v>
      </c>
      <c r="E16841">
        <v>71</v>
      </c>
      <c r="F16841" s="1">
        <v>44686</v>
      </c>
      <c r="G16841" t="s">
        <v>8</v>
      </c>
      <c r="H16841" t="s">
        <v>14</v>
      </c>
      <c r="I16841" t="s">
        <v>3003</v>
      </c>
      <c r="J16841" t="s">
        <v>35425</v>
      </c>
      <c r="K16841" t="s">
        <v>4</v>
      </c>
      <c r="L16841">
        <v>1</v>
      </c>
      <c r="M16841" t="s">
        <v>3</v>
      </c>
      <c r="N16841" s="6">
        <v>452</v>
      </c>
      <c r="O16841" t="s">
        <v>1988</v>
      </c>
      <c r="P16841" t="s">
        <v>76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205</v>
      </c>
      <c r="C16842">
        <v>499649</v>
      </c>
      <c r="D16842" t="s">
        <v>194</v>
      </c>
      <c r="E16842">
        <v>52</v>
      </c>
      <c r="F16842" s="1">
        <v>44686</v>
      </c>
      <c r="G16842" t="s">
        <v>8</v>
      </c>
      <c r="H16842" t="s">
        <v>26</v>
      </c>
      <c r="I16842" t="s">
        <v>8150</v>
      </c>
      <c r="J16842" t="s">
        <v>19</v>
      </c>
      <c r="K16842" t="s">
        <v>4</v>
      </c>
      <c r="L16842">
        <v>2</v>
      </c>
      <c r="M16842" t="s">
        <v>3</v>
      </c>
      <c r="N16842" s="6">
        <v>1998</v>
      </c>
      <c r="O16842" t="s">
        <v>2306</v>
      </c>
      <c r="P16842" t="s">
        <v>2305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204</v>
      </c>
      <c r="C16843">
        <v>962816</v>
      </c>
      <c r="D16843" t="s">
        <v>194</v>
      </c>
      <c r="E16843">
        <v>50</v>
      </c>
      <c r="F16843" s="1">
        <v>44686</v>
      </c>
      <c r="G16843" t="s">
        <v>8</v>
      </c>
      <c r="H16843" t="s">
        <v>122</v>
      </c>
      <c r="I16843" t="s">
        <v>1247</v>
      </c>
      <c r="J16843" t="s">
        <v>19</v>
      </c>
      <c r="K16843" t="s">
        <v>81</v>
      </c>
      <c r="L16843">
        <v>1</v>
      </c>
      <c r="M16843" t="s">
        <v>3</v>
      </c>
      <c r="N16843" s="6">
        <v>646</v>
      </c>
      <c r="O16843" t="s">
        <v>47</v>
      </c>
      <c r="P16843" t="s">
        <v>47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203</v>
      </c>
      <c r="C16844">
        <v>5877788</v>
      </c>
      <c r="D16844" t="s">
        <v>194</v>
      </c>
      <c r="E16844">
        <v>21</v>
      </c>
      <c r="F16844" s="1">
        <v>44686</v>
      </c>
      <c r="G16844" t="s">
        <v>8</v>
      </c>
      <c r="H16844" t="s">
        <v>26</v>
      </c>
      <c r="I16844" t="s">
        <v>116</v>
      </c>
      <c r="J16844" t="s">
        <v>71</v>
      </c>
      <c r="K16844" t="s">
        <v>70</v>
      </c>
      <c r="L16844">
        <v>1</v>
      </c>
      <c r="M16844" t="s">
        <v>3</v>
      </c>
      <c r="N16844" s="6">
        <v>599</v>
      </c>
      <c r="O16844" t="s">
        <v>48</v>
      </c>
      <c r="P16844" t="s">
        <v>47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202</v>
      </c>
      <c r="C16845">
        <v>8243238</v>
      </c>
      <c r="D16845" t="s">
        <v>260</v>
      </c>
      <c r="E16845">
        <v>65</v>
      </c>
      <c r="F16845" s="1">
        <v>44686</v>
      </c>
      <c r="G16845" t="s">
        <v>8</v>
      </c>
      <c r="H16845" t="s">
        <v>14</v>
      </c>
      <c r="I16845" t="s">
        <v>5461</v>
      </c>
      <c r="J16845" t="s">
        <v>19</v>
      </c>
      <c r="K16845" t="s">
        <v>4</v>
      </c>
      <c r="L16845">
        <v>1</v>
      </c>
      <c r="M16845" t="s">
        <v>3</v>
      </c>
      <c r="N16845" s="6">
        <v>788</v>
      </c>
      <c r="O16845" t="s">
        <v>6274</v>
      </c>
      <c r="P16845" t="s">
        <v>22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201</v>
      </c>
      <c r="C16846">
        <v>8455638</v>
      </c>
      <c r="D16846" t="s">
        <v>194</v>
      </c>
      <c r="E16846">
        <v>31</v>
      </c>
      <c r="F16846" s="1">
        <v>44686</v>
      </c>
      <c r="G16846" t="s">
        <v>8</v>
      </c>
      <c r="H16846" t="s">
        <v>36</v>
      </c>
      <c r="I16846" t="s">
        <v>16160</v>
      </c>
      <c r="J16846" t="s">
        <v>19</v>
      </c>
      <c r="K16846" t="s">
        <v>29</v>
      </c>
      <c r="L16846">
        <v>1</v>
      </c>
      <c r="M16846" t="s">
        <v>3</v>
      </c>
      <c r="N16846" s="6">
        <v>666</v>
      </c>
      <c r="O16846" t="s">
        <v>34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200</v>
      </c>
      <c r="C16847">
        <v>1921536</v>
      </c>
      <c r="D16847" t="s">
        <v>260</v>
      </c>
      <c r="E16847">
        <v>23</v>
      </c>
      <c r="F16847" s="1">
        <v>44686</v>
      </c>
      <c r="G16847" t="s">
        <v>8</v>
      </c>
      <c r="H16847" t="s">
        <v>26</v>
      </c>
      <c r="I16847" t="s">
        <v>551</v>
      </c>
      <c r="J16847" t="s">
        <v>19</v>
      </c>
      <c r="K16847" t="s">
        <v>81</v>
      </c>
      <c r="L16847">
        <v>1</v>
      </c>
      <c r="M16847" t="s">
        <v>3</v>
      </c>
      <c r="N16847" s="6">
        <v>1068</v>
      </c>
      <c r="O16847" t="s">
        <v>1007</v>
      </c>
      <c r="P16847" t="s">
        <v>11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199</v>
      </c>
      <c r="C16848">
        <v>703282</v>
      </c>
      <c r="D16848" t="s">
        <v>194</v>
      </c>
      <c r="E16848">
        <v>39</v>
      </c>
      <c r="F16848" s="1">
        <v>44686</v>
      </c>
      <c r="G16848" t="s">
        <v>8</v>
      </c>
      <c r="H16848" t="s">
        <v>26</v>
      </c>
      <c r="I16848" t="s">
        <v>11482</v>
      </c>
      <c r="J16848" t="s">
        <v>38</v>
      </c>
      <c r="K16848" t="s">
        <v>24</v>
      </c>
      <c r="L16848">
        <v>1</v>
      </c>
      <c r="M16848" t="s">
        <v>3</v>
      </c>
      <c r="N16848" s="6">
        <v>518</v>
      </c>
      <c r="O16848" t="s">
        <v>48</v>
      </c>
      <c r="P16848" t="s">
        <v>47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198</v>
      </c>
      <c r="C16849">
        <v>8470738</v>
      </c>
      <c r="D16849" t="s">
        <v>260</v>
      </c>
      <c r="E16849">
        <v>77</v>
      </c>
      <c r="F16849" s="1">
        <v>44686</v>
      </c>
      <c r="G16849" t="s">
        <v>8</v>
      </c>
      <c r="H16849" t="s">
        <v>14</v>
      </c>
      <c r="I16849" t="s">
        <v>6</v>
      </c>
      <c r="J16849" t="s">
        <v>5</v>
      </c>
      <c r="K16849" t="s">
        <v>4</v>
      </c>
      <c r="L16849">
        <v>1</v>
      </c>
      <c r="M16849" t="s">
        <v>3</v>
      </c>
      <c r="N16849" s="6">
        <v>1168</v>
      </c>
      <c r="O16849" t="s">
        <v>490</v>
      </c>
      <c r="P16849" t="s">
        <v>54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197</v>
      </c>
      <c r="C16850">
        <v>2059434</v>
      </c>
      <c r="D16850" t="s">
        <v>194</v>
      </c>
      <c r="E16850">
        <v>47</v>
      </c>
      <c r="F16850" s="1">
        <v>44686</v>
      </c>
      <c r="G16850" t="s">
        <v>8</v>
      </c>
      <c r="H16850" t="s">
        <v>50</v>
      </c>
      <c r="I16850" t="s">
        <v>18196</v>
      </c>
      <c r="J16850" t="s">
        <v>19</v>
      </c>
      <c r="K16850" t="s">
        <v>81</v>
      </c>
      <c r="L16850">
        <v>1</v>
      </c>
      <c r="M16850" t="s">
        <v>3</v>
      </c>
      <c r="N16850" s="6">
        <v>771</v>
      </c>
      <c r="O16850" t="s">
        <v>3347</v>
      </c>
      <c r="P16850" t="s">
        <v>11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195</v>
      </c>
      <c r="C16851">
        <v>8541634</v>
      </c>
      <c r="D16851" t="s">
        <v>260</v>
      </c>
      <c r="E16851">
        <v>36</v>
      </c>
      <c r="F16851" s="1">
        <v>44686</v>
      </c>
      <c r="G16851" t="s">
        <v>197</v>
      </c>
      <c r="H16851" t="s">
        <v>36</v>
      </c>
      <c r="I16851" t="s">
        <v>1672</v>
      </c>
      <c r="J16851" t="s">
        <v>19</v>
      </c>
      <c r="K16851" t="s">
        <v>9</v>
      </c>
      <c r="L16851">
        <v>1</v>
      </c>
      <c r="M16851" t="s">
        <v>3</v>
      </c>
      <c r="N16851" s="6">
        <v>698</v>
      </c>
      <c r="O16851" t="s">
        <v>124</v>
      </c>
      <c r="P16851" t="s">
        <v>97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194</v>
      </c>
      <c r="C16852">
        <v>7410474</v>
      </c>
      <c r="D16852" t="s">
        <v>194</v>
      </c>
      <c r="E16852">
        <v>25</v>
      </c>
      <c r="F16852" s="1">
        <v>44686</v>
      </c>
      <c r="G16852" t="s">
        <v>8</v>
      </c>
      <c r="H16852" t="s">
        <v>26</v>
      </c>
      <c r="I16852" t="s">
        <v>13569</v>
      </c>
      <c r="J16852" t="s">
        <v>38</v>
      </c>
      <c r="K16852" t="s">
        <v>9</v>
      </c>
      <c r="L16852">
        <v>1</v>
      </c>
      <c r="M16852" t="s">
        <v>3</v>
      </c>
      <c r="N16852" s="6">
        <v>484</v>
      </c>
      <c r="O16852" t="s">
        <v>10692</v>
      </c>
      <c r="P16852" t="s">
        <v>111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193</v>
      </c>
      <c r="C16853">
        <v>4276112</v>
      </c>
      <c r="D16853" t="s">
        <v>260</v>
      </c>
      <c r="E16853">
        <v>33</v>
      </c>
      <c r="F16853" s="1">
        <v>44686</v>
      </c>
      <c r="G16853" t="s">
        <v>8</v>
      </c>
      <c r="H16853" t="s">
        <v>50</v>
      </c>
      <c r="I16853" t="s">
        <v>101</v>
      </c>
      <c r="J16853" t="s">
        <v>19</v>
      </c>
      <c r="K16853" t="s">
        <v>18</v>
      </c>
      <c r="L16853">
        <v>1</v>
      </c>
      <c r="M16853" t="s">
        <v>3</v>
      </c>
      <c r="N16853" s="6">
        <v>1163</v>
      </c>
      <c r="O16853" t="s">
        <v>9751</v>
      </c>
      <c r="P16853" t="s">
        <v>794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192</v>
      </c>
      <c r="C16854">
        <v>8005148</v>
      </c>
      <c r="D16854" t="s">
        <v>194</v>
      </c>
      <c r="E16854">
        <v>24</v>
      </c>
      <c r="F16854" s="1">
        <v>44686</v>
      </c>
      <c r="G16854" t="s">
        <v>8</v>
      </c>
      <c r="H16854" t="s">
        <v>185</v>
      </c>
      <c r="I16854" t="s">
        <v>14056</v>
      </c>
      <c r="J16854" t="s">
        <v>35425</v>
      </c>
      <c r="K16854" t="s">
        <v>81</v>
      </c>
      <c r="L16854">
        <v>1</v>
      </c>
      <c r="M16854" t="s">
        <v>3</v>
      </c>
      <c r="N16854" s="6">
        <v>319</v>
      </c>
      <c r="O16854" t="s">
        <v>171</v>
      </c>
      <c r="P16854" t="s">
        <v>11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191</v>
      </c>
      <c r="C16855">
        <v>6265176</v>
      </c>
      <c r="D16855" t="s">
        <v>194</v>
      </c>
      <c r="E16855">
        <v>58</v>
      </c>
      <c r="F16855" s="1">
        <v>44686</v>
      </c>
      <c r="G16855" t="s">
        <v>8</v>
      </c>
      <c r="H16855" t="s">
        <v>7</v>
      </c>
      <c r="I16855" t="s">
        <v>253</v>
      </c>
      <c r="J16855" t="s">
        <v>38</v>
      </c>
      <c r="K16855" t="s">
        <v>29</v>
      </c>
      <c r="L16855">
        <v>1</v>
      </c>
      <c r="M16855" t="s">
        <v>3</v>
      </c>
      <c r="N16855" s="6">
        <v>693</v>
      </c>
      <c r="O16855" t="s">
        <v>171</v>
      </c>
      <c r="P16855" t="s">
        <v>11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190</v>
      </c>
      <c r="C16856">
        <v>3078682</v>
      </c>
      <c r="D16856" t="s">
        <v>260</v>
      </c>
      <c r="E16856">
        <v>38</v>
      </c>
      <c r="F16856" s="1">
        <v>44686</v>
      </c>
      <c r="G16856" t="s">
        <v>8</v>
      </c>
      <c r="H16856" t="s">
        <v>14</v>
      </c>
      <c r="I16856" t="s">
        <v>679</v>
      </c>
      <c r="J16856" t="s">
        <v>5</v>
      </c>
      <c r="K16856" t="s">
        <v>24</v>
      </c>
      <c r="L16856">
        <v>1</v>
      </c>
      <c r="M16856" t="s">
        <v>3</v>
      </c>
      <c r="N16856" s="6">
        <v>1249</v>
      </c>
      <c r="O16856" t="s">
        <v>23</v>
      </c>
      <c r="P16856" t="s">
        <v>22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189</v>
      </c>
      <c r="C16857">
        <v>9624070</v>
      </c>
      <c r="D16857" t="s">
        <v>194</v>
      </c>
      <c r="E16857">
        <v>45</v>
      </c>
      <c r="F16857" s="1">
        <v>44686</v>
      </c>
      <c r="G16857" t="s">
        <v>8</v>
      </c>
      <c r="H16857" t="s">
        <v>122</v>
      </c>
      <c r="I16857" t="s">
        <v>10102</v>
      </c>
      <c r="J16857" t="s">
        <v>19</v>
      </c>
      <c r="K16857" t="s">
        <v>18</v>
      </c>
      <c r="L16857">
        <v>1</v>
      </c>
      <c r="M16857" t="s">
        <v>3</v>
      </c>
      <c r="N16857" s="6">
        <v>1299</v>
      </c>
      <c r="O16857" t="s">
        <v>788</v>
      </c>
      <c r="P16857" t="s">
        <v>64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188</v>
      </c>
      <c r="C16858">
        <v>9368972</v>
      </c>
      <c r="D16858" t="s">
        <v>260</v>
      </c>
      <c r="E16858">
        <v>22</v>
      </c>
      <c r="F16858" s="1">
        <v>44686</v>
      </c>
      <c r="G16858" t="s">
        <v>8</v>
      </c>
      <c r="H16858" t="s">
        <v>26</v>
      </c>
      <c r="I16858" t="s">
        <v>471</v>
      </c>
      <c r="J16858" t="s">
        <v>5</v>
      </c>
      <c r="K16858" t="s">
        <v>24</v>
      </c>
      <c r="L16858">
        <v>1</v>
      </c>
      <c r="M16858" t="s">
        <v>3</v>
      </c>
      <c r="N16858" s="6">
        <v>786</v>
      </c>
      <c r="O16858" t="s">
        <v>28</v>
      </c>
      <c r="P16858" t="s">
        <v>11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187</v>
      </c>
      <c r="C16859">
        <v>1766988</v>
      </c>
      <c r="D16859" t="s">
        <v>194</v>
      </c>
      <c r="E16859">
        <v>64</v>
      </c>
      <c r="F16859" s="1">
        <v>44686</v>
      </c>
      <c r="G16859" t="s">
        <v>8</v>
      </c>
      <c r="H16859" t="s">
        <v>7</v>
      </c>
      <c r="I16859" t="s">
        <v>17367</v>
      </c>
      <c r="J16859" t="s">
        <v>38</v>
      </c>
      <c r="K16859" t="s">
        <v>18</v>
      </c>
      <c r="L16859">
        <v>1</v>
      </c>
      <c r="M16859" t="s">
        <v>3</v>
      </c>
      <c r="N16859" s="6">
        <v>879</v>
      </c>
      <c r="O16859" t="s">
        <v>171</v>
      </c>
      <c r="P16859" t="s">
        <v>11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186</v>
      </c>
      <c r="C16860">
        <v>4561258</v>
      </c>
      <c r="D16860" t="s">
        <v>194</v>
      </c>
      <c r="E16860">
        <v>45</v>
      </c>
      <c r="F16860" s="1">
        <v>44686</v>
      </c>
      <c r="G16860" t="s">
        <v>197</v>
      </c>
      <c r="H16860" t="s">
        <v>7</v>
      </c>
      <c r="I16860" t="s">
        <v>18185</v>
      </c>
      <c r="J16860" t="s">
        <v>35425</v>
      </c>
      <c r="K16860" t="s">
        <v>24</v>
      </c>
      <c r="L16860">
        <v>1</v>
      </c>
      <c r="M16860" t="s">
        <v>3</v>
      </c>
      <c r="N16860" s="6">
        <v>345</v>
      </c>
      <c r="O16860" t="s">
        <v>8966</v>
      </c>
      <c r="P16860" t="s">
        <v>97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184</v>
      </c>
      <c r="C16861">
        <v>2591967</v>
      </c>
      <c r="D16861" t="s">
        <v>194</v>
      </c>
      <c r="E16861">
        <v>24</v>
      </c>
      <c r="F16861" s="1">
        <v>44686</v>
      </c>
      <c r="G16861" t="s">
        <v>8</v>
      </c>
      <c r="H16861" t="s">
        <v>26</v>
      </c>
      <c r="I16861" t="s">
        <v>5256</v>
      </c>
      <c r="J16861" t="s">
        <v>19</v>
      </c>
      <c r="K16861" t="s">
        <v>81</v>
      </c>
      <c r="L16861">
        <v>1</v>
      </c>
      <c r="M16861" t="s">
        <v>3</v>
      </c>
      <c r="N16861" s="6">
        <v>899</v>
      </c>
      <c r="O16861" t="s">
        <v>48</v>
      </c>
      <c r="P16861" t="s">
        <v>47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183</v>
      </c>
      <c r="C16862">
        <v>692182</v>
      </c>
      <c r="D16862" t="s">
        <v>194</v>
      </c>
      <c r="E16862">
        <v>49</v>
      </c>
      <c r="F16862" s="1">
        <v>44686</v>
      </c>
      <c r="G16862" t="s">
        <v>8</v>
      </c>
      <c r="H16862" t="s">
        <v>7</v>
      </c>
      <c r="I16862" t="s">
        <v>986</v>
      </c>
      <c r="J16862" t="s">
        <v>35425</v>
      </c>
      <c r="K16862" t="s">
        <v>29</v>
      </c>
      <c r="L16862">
        <v>1</v>
      </c>
      <c r="M16862" t="s">
        <v>3</v>
      </c>
      <c r="N16862" s="6">
        <v>426</v>
      </c>
      <c r="O16862" t="s">
        <v>23</v>
      </c>
      <c r="P16862" t="s">
        <v>22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182</v>
      </c>
      <c r="C16863">
       